0000000-0005-0000-0000-0000D3500000}"/>
    <cellStyle name="60% - Accent3 32_Action List" xfId="20696" xr:uid="{00000000-00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49"/>
  <sheetViews>
    <sheetView tabSelected="1" zoomScaleNormal="100" workbookViewId="0">
      <selection sqref="A1:H1"/>
    </sheetView>
  </sheetViews>
  <sheetFormatPr defaultColWidth="9.1640625" defaultRowHeight="12.3"/>
  <cols>
    <col min="1" max="1" width="65.71875" style="1" customWidth="1"/>
    <col min="2" max="2" width="1.83203125" style="1" customWidth="1"/>
    <col min="3" max="3" width="8.71875" style="1" customWidth="1"/>
    <col min="4" max="4" width="1.83203125" style="1" customWidth="1"/>
    <col min="5" max="5" width="9.1640625" style="1"/>
    <col min="6" max="6" width="8.71875" style="1" customWidth="1"/>
    <col min="7" max="7" width="1.83203125" style="1" customWidth="1"/>
    <col min="8" max="16384" width="9.1640625" style="1"/>
  </cols>
  <sheetData>
    <row r="1" spans="1:27" ht="27.75" customHeight="1">
      <c r="A1" s="10" t="s">
        <v>2</v>
      </c>
      <c r="B1" s="10"/>
      <c r="C1" s="10"/>
      <c r="D1" s="10"/>
      <c r="E1" s="10"/>
      <c r="F1" s="10"/>
      <c r="G1" s="10"/>
      <c r="H1" s="10"/>
    </row>
    <row r="2" spans="1:27">
      <c r="A2" s="2"/>
      <c r="B2" s="2"/>
      <c r="C2" s="11" t="s">
        <v>126</v>
      </c>
      <c r="D2" s="2"/>
      <c r="E2" s="12" t="str">
        <f>+C2</f>
        <v>Q2 QTD</v>
      </c>
      <c r="F2" s="11" t="s">
        <v>127</v>
      </c>
      <c r="G2" s="2"/>
      <c r="H2" s="12" t="str">
        <f>F2</f>
        <v>Q2 YTD</v>
      </c>
    </row>
    <row r="3" spans="1:27" ht="13.15" customHeight="1">
      <c r="A3" s="13" t="s">
        <v>121</v>
      </c>
      <c r="B3" s="14"/>
      <c r="C3" s="15">
        <v>2024</v>
      </c>
      <c r="D3" s="14"/>
      <c r="E3" s="16">
        <v>2023</v>
      </c>
      <c r="F3" s="15">
        <v>2024</v>
      </c>
      <c r="G3" s="14"/>
      <c r="H3" s="16">
        <v>2023</v>
      </c>
    </row>
    <row r="4" spans="1:27">
      <c r="A4" s="17"/>
      <c r="B4" s="18"/>
      <c r="C4" s="19"/>
      <c r="D4" s="18"/>
      <c r="E4" s="18"/>
      <c r="F4" s="19"/>
      <c r="G4" s="18"/>
      <c r="H4" s="18"/>
    </row>
    <row r="5" spans="1:27">
      <c r="A5" s="17" t="s">
        <v>6</v>
      </c>
      <c r="B5" s="20"/>
      <c r="C5" s="21">
        <v>415.2</v>
      </c>
      <c r="D5" s="20"/>
      <c r="E5" s="20">
        <v>422.4</v>
      </c>
      <c r="F5" s="21">
        <v>827.8</v>
      </c>
      <c r="G5" s="20"/>
      <c r="H5" s="20">
        <v>869.8</v>
      </c>
      <c r="T5" s="6"/>
      <c r="U5" s="6"/>
      <c r="V5" s="6"/>
      <c r="W5" s="6"/>
      <c r="X5" s="6"/>
      <c r="Y5" s="6"/>
      <c r="Z5" s="6"/>
      <c r="AA5" s="6"/>
    </row>
    <row r="6" spans="1:27">
      <c r="A6" s="17" t="s">
        <v>7</v>
      </c>
      <c r="B6" s="20"/>
      <c r="C6" s="21">
        <v>-262.60000000000002</v>
      </c>
      <c r="D6" s="20"/>
      <c r="E6" s="20">
        <v>-280</v>
      </c>
      <c r="F6" s="21">
        <v>-526.70000000000005</v>
      </c>
      <c r="G6" s="20"/>
      <c r="H6" s="20">
        <v>-574.70000000000005</v>
      </c>
      <c r="T6" s="6"/>
      <c r="U6" s="6"/>
      <c r="V6" s="6"/>
      <c r="W6" s="6"/>
      <c r="X6" s="6"/>
      <c r="Y6" s="6"/>
      <c r="Z6" s="6"/>
    </row>
    <row r="7" spans="1:27">
      <c r="A7" s="22" t="s">
        <v>8</v>
      </c>
      <c r="B7" s="23"/>
      <c r="C7" s="24">
        <f>+C5+C6</f>
        <v>152.59999999999997</v>
      </c>
      <c r="D7" s="23"/>
      <c r="E7" s="25">
        <f>+E5+E6</f>
        <v>142.39999999999998</v>
      </c>
      <c r="F7" s="24">
        <f>+F5+F6</f>
        <v>301.09999999999991</v>
      </c>
      <c r="G7" s="23"/>
      <c r="H7" s="25">
        <f>+H5+H6</f>
        <v>295.09999999999991</v>
      </c>
      <c r="L7" s="9"/>
      <c r="M7" s="9"/>
      <c r="N7" s="9"/>
      <c r="O7" s="9"/>
      <c r="P7" s="9"/>
      <c r="Q7" s="9"/>
      <c r="R7" s="9"/>
      <c r="S7" s="9"/>
      <c r="T7" s="6"/>
      <c r="U7" s="6"/>
      <c r="V7" s="6"/>
      <c r="W7" s="6"/>
      <c r="X7" s="6"/>
      <c r="Y7" s="6"/>
      <c r="Z7" s="6"/>
    </row>
    <row r="8" spans="1:27">
      <c r="A8" s="17"/>
      <c r="B8" s="20"/>
      <c r="C8" s="26"/>
      <c r="D8" s="20"/>
      <c r="E8" s="20"/>
      <c r="F8" s="26"/>
      <c r="G8" s="20"/>
      <c r="H8" s="20"/>
      <c r="T8" s="6"/>
      <c r="U8" s="6"/>
      <c r="V8" s="6"/>
      <c r="W8" s="6"/>
      <c r="X8" s="6"/>
      <c r="Y8" s="6"/>
      <c r="Z8" s="6"/>
    </row>
    <row r="9" spans="1:27">
      <c r="A9" s="17" t="s">
        <v>9</v>
      </c>
      <c r="B9" s="20"/>
      <c r="C9" s="26">
        <v>-65.099999999999994</v>
      </c>
      <c r="D9" s="20"/>
      <c r="E9" s="20">
        <v>-62.1</v>
      </c>
      <c r="F9" s="26">
        <v>-129.69999999999999</v>
      </c>
      <c r="G9" s="20"/>
      <c r="H9" s="20">
        <v>-126.5</v>
      </c>
      <c r="T9" s="6"/>
      <c r="U9" s="6"/>
      <c r="V9" s="6"/>
      <c r="W9" s="6"/>
      <c r="X9" s="6"/>
      <c r="Y9" s="6"/>
      <c r="Z9" s="6"/>
    </row>
    <row r="10" spans="1:27">
      <c r="A10" s="17" t="s">
        <v>10</v>
      </c>
      <c r="B10" s="20"/>
      <c r="C10" s="26">
        <v>-34.299999999999997</v>
      </c>
      <c r="D10" s="20"/>
      <c r="E10" s="20">
        <v>-32.700000000000003</v>
      </c>
      <c r="F10" s="26">
        <v>-74.7</v>
      </c>
      <c r="G10" s="20"/>
      <c r="H10" s="20">
        <v>-69.7</v>
      </c>
      <c r="T10" s="6"/>
      <c r="U10" s="6"/>
      <c r="V10" s="6"/>
      <c r="W10" s="6"/>
      <c r="X10" s="6"/>
      <c r="Y10" s="6"/>
      <c r="Z10" s="6"/>
    </row>
    <row r="11" spans="1:27">
      <c r="A11" s="17" t="s">
        <v>11</v>
      </c>
      <c r="B11" s="20"/>
      <c r="C11" s="26">
        <v>-29.7</v>
      </c>
      <c r="D11" s="20"/>
      <c r="E11" s="20">
        <v>-30.5</v>
      </c>
      <c r="F11" s="26">
        <v>-61.3</v>
      </c>
      <c r="G11" s="20"/>
      <c r="H11" s="20">
        <v>-58.7</v>
      </c>
      <c r="T11" s="6"/>
      <c r="U11" s="6"/>
      <c r="V11" s="6"/>
      <c r="W11" s="6"/>
      <c r="X11" s="6"/>
      <c r="Y11" s="6"/>
      <c r="Z11" s="6"/>
    </row>
    <row r="12" spans="1:27">
      <c r="A12" s="27" t="s">
        <v>12</v>
      </c>
      <c r="B12" s="23"/>
      <c r="C12" s="24">
        <f>SUM(C9:C11)+C7</f>
        <v>23.499999999999972</v>
      </c>
      <c r="D12" s="23"/>
      <c r="E12" s="25">
        <f>SUM(E9:E11)+E7</f>
        <v>17.099999999999966</v>
      </c>
      <c r="F12" s="24">
        <f>SUM(F9:F11)+F7</f>
        <v>35.39999999999992</v>
      </c>
      <c r="G12" s="23"/>
      <c r="H12" s="25">
        <f>SUM(H9:H11)+H7</f>
        <v>40.199999999999932</v>
      </c>
      <c r="L12" s="9"/>
      <c r="M12" s="9"/>
      <c r="N12" s="9"/>
      <c r="O12" s="9"/>
      <c r="P12" s="9"/>
      <c r="Q12" s="9"/>
      <c r="R12" s="9"/>
      <c r="S12" s="9"/>
      <c r="T12" s="6"/>
      <c r="U12" s="6"/>
      <c r="V12" s="6"/>
      <c r="W12" s="6"/>
      <c r="X12" s="6"/>
      <c r="Y12" s="6"/>
      <c r="Z12" s="6"/>
    </row>
    <row r="13" spans="1:27">
      <c r="A13" s="17"/>
      <c r="B13" s="20"/>
      <c r="C13" s="26"/>
      <c r="D13" s="20"/>
      <c r="E13" s="20"/>
      <c r="F13" s="26"/>
      <c r="G13" s="20"/>
      <c r="H13" s="20"/>
      <c r="T13" s="6"/>
      <c r="U13" s="6"/>
      <c r="V13" s="6"/>
      <c r="W13" s="6"/>
      <c r="X13" s="6"/>
      <c r="Y13" s="6"/>
      <c r="Z13" s="6"/>
    </row>
    <row r="14" spans="1:27">
      <c r="A14" s="17" t="s">
        <v>13</v>
      </c>
      <c r="B14" s="20"/>
      <c r="C14" s="26">
        <v>-20.2</v>
      </c>
      <c r="D14" s="20"/>
      <c r="E14" s="20">
        <v>-13.1</v>
      </c>
      <c r="F14" s="26">
        <v>-35.200000000000003</v>
      </c>
      <c r="G14" s="20"/>
      <c r="H14" s="20">
        <v>-26.8</v>
      </c>
      <c r="T14" s="6"/>
      <c r="U14" s="6"/>
      <c r="V14" s="6"/>
      <c r="W14" s="6"/>
      <c r="X14" s="6"/>
      <c r="Y14" s="6"/>
      <c r="Z14" s="6"/>
    </row>
    <row r="15" spans="1:27">
      <c r="A15" s="17" t="s">
        <v>14</v>
      </c>
      <c r="B15" s="20"/>
      <c r="C15" s="26">
        <v>9.9999999999999995E-7</v>
      </c>
      <c r="D15" s="20"/>
      <c r="E15" s="28">
        <v>1.4</v>
      </c>
      <c r="F15" s="26">
        <v>1.2</v>
      </c>
      <c r="G15" s="20"/>
      <c r="H15" s="28">
        <v>2.2000000000000002</v>
      </c>
      <c r="T15" s="6"/>
      <c r="U15" s="6"/>
      <c r="V15" s="6"/>
      <c r="W15" s="6"/>
      <c r="X15" s="6"/>
      <c r="Y15" s="6"/>
      <c r="Z15" s="6"/>
    </row>
    <row r="16" spans="1:27">
      <c r="A16" s="22" t="s">
        <v>15</v>
      </c>
      <c r="B16" s="20"/>
      <c r="C16" s="24">
        <f>+C14+C15</f>
        <v>-20.199998999999998</v>
      </c>
      <c r="D16" s="20"/>
      <c r="E16" s="25">
        <f>+E14+E15</f>
        <v>-11.7</v>
      </c>
      <c r="F16" s="24">
        <f>+F14+F15</f>
        <v>-34</v>
      </c>
      <c r="G16" s="20"/>
      <c r="H16" s="25">
        <f>+H14+H15</f>
        <v>-24.6</v>
      </c>
      <c r="L16" s="9"/>
      <c r="M16" s="9"/>
      <c r="N16" s="9"/>
      <c r="O16" s="9"/>
      <c r="P16" s="9"/>
      <c r="Q16" s="9"/>
      <c r="R16" s="9"/>
      <c r="S16" s="9"/>
      <c r="T16" s="6"/>
      <c r="U16" s="6"/>
      <c r="V16" s="6"/>
      <c r="W16" s="6"/>
      <c r="X16" s="6"/>
      <c r="Y16" s="6"/>
      <c r="Z16" s="6"/>
    </row>
    <row r="17" spans="1:26">
      <c r="A17" s="17"/>
      <c r="B17" s="20"/>
      <c r="C17" s="26"/>
      <c r="D17" s="20"/>
      <c r="E17" s="20"/>
      <c r="F17" s="26"/>
      <c r="G17" s="20"/>
      <c r="H17" s="20"/>
      <c r="T17" s="6"/>
      <c r="U17" s="6"/>
      <c r="V17" s="6"/>
      <c r="W17" s="6"/>
      <c r="X17" s="6"/>
      <c r="Y17" s="6"/>
      <c r="Z17" s="6"/>
    </row>
    <row r="18" spans="1:26">
      <c r="A18" s="17" t="s">
        <v>16</v>
      </c>
      <c r="B18" s="20"/>
      <c r="C18" s="26">
        <v>-0.1</v>
      </c>
      <c r="D18" s="20"/>
      <c r="E18" s="20">
        <v>-0.2</v>
      </c>
      <c r="F18" s="26">
        <v>-0.2</v>
      </c>
      <c r="G18" s="20"/>
      <c r="H18" s="20">
        <v>-0.4</v>
      </c>
      <c r="I18" s="2"/>
      <c r="T18" s="6"/>
      <c r="U18" s="6"/>
      <c r="V18" s="6"/>
      <c r="W18" s="6"/>
      <c r="X18" s="6"/>
      <c r="Y18" s="6"/>
      <c r="Z18" s="6"/>
    </row>
    <row r="19" spans="1:26">
      <c r="A19" s="22" t="s">
        <v>17</v>
      </c>
      <c r="B19" s="23"/>
      <c r="C19" s="29">
        <f>+C12+C16+C18</f>
        <v>3.2000009999999732</v>
      </c>
      <c r="D19" s="23"/>
      <c r="E19" s="30">
        <f>+E12+E16+E18</f>
        <v>5.1999999999999664</v>
      </c>
      <c r="F19" s="29">
        <f>+F12+F16+F18</f>
        <v>1.1999999999999205</v>
      </c>
      <c r="G19" s="23"/>
      <c r="H19" s="30">
        <f>+H12+H16+H18</f>
        <v>15.19999999999993</v>
      </c>
      <c r="L19" s="9"/>
      <c r="M19" s="9"/>
      <c r="N19" s="9"/>
      <c r="O19" s="9"/>
      <c r="P19" s="9"/>
      <c r="Q19" s="9"/>
      <c r="R19" s="9"/>
      <c r="S19" s="9"/>
      <c r="T19" s="6"/>
      <c r="U19" s="6"/>
      <c r="V19" s="6"/>
      <c r="W19" s="6"/>
      <c r="X19" s="6"/>
      <c r="Y19" s="6"/>
      <c r="Z19" s="6"/>
    </row>
    <row r="20" spans="1:26">
      <c r="A20" s="17"/>
      <c r="B20" s="20"/>
      <c r="C20" s="26"/>
      <c r="D20" s="20"/>
      <c r="E20" s="20"/>
      <c r="F20" s="26"/>
      <c r="G20" s="20"/>
      <c r="H20" s="20"/>
      <c r="T20" s="6"/>
      <c r="U20" s="6"/>
      <c r="V20" s="6"/>
      <c r="W20" s="6"/>
      <c r="X20" s="6"/>
      <c r="Y20" s="6"/>
      <c r="Z20" s="6"/>
    </row>
    <row r="21" spans="1:26">
      <c r="A21" s="17" t="s">
        <v>18</v>
      </c>
      <c r="B21" s="20"/>
      <c r="C21" s="31">
        <v>-1.1000000000000001</v>
      </c>
      <c r="D21" s="20"/>
      <c r="E21" s="32">
        <v>-2.1</v>
      </c>
      <c r="F21" s="31">
        <v>-2.2999999999999998</v>
      </c>
      <c r="G21" s="20"/>
      <c r="H21" s="32">
        <v>-3</v>
      </c>
      <c r="T21" s="6"/>
      <c r="U21" s="6"/>
      <c r="V21" s="6"/>
      <c r="W21" s="6"/>
      <c r="X21" s="6"/>
      <c r="Y21" s="6"/>
      <c r="Z21" s="6"/>
    </row>
    <row r="22" spans="1:26">
      <c r="A22" s="22" t="s">
        <v>19</v>
      </c>
      <c r="B22" s="23"/>
      <c r="C22" s="24">
        <f>+C19+C21</f>
        <v>2.1000009999999731</v>
      </c>
      <c r="D22" s="23"/>
      <c r="E22" s="25">
        <f>+E19+E21</f>
        <v>3.0999999999999663</v>
      </c>
      <c r="F22" s="24">
        <f>+F19+F21</f>
        <v>-1.1000000000000794</v>
      </c>
      <c r="G22" s="23"/>
      <c r="H22" s="25">
        <f>+H19+H21</f>
        <v>12.19999999999993</v>
      </c>
      <c r="L22" s="7"/>
      <c r="M22" s="9"/>
      <c r="N22" s="7"/>
      <c r="O22" s="9"/>
      <c r="P22" s="7"/>
      <c r="Q22" s="9"/>
      <c r="R22" s="7"/>
      <c r="S22" s="9"/>
      <c r="T22" s="6"/>
      <c r="U22" s="6"/>
      <c r="V22" s="6"/>
      <c r="W22" s="6"/>
      <c r="X22" s="6"/>
      <c r="Y22" s="6"/>
      <c r="Z22" s="6"/>
    </row>
    <row r="23" spans="1:26">
      <c r="A23" s="17"/>
      <c r="B23" s="33"/>
      <c r="C23" s="34"/>
      <c r="D23" s="33"/>
      <c r="E23" s="35"/>
      <c r="F23" s="34"/>
      <c r="G23" s="33"/>
      <c r="H23" s="35"/>
      <c r="T23" s="6"/>
      <c r="U23" s="6"/>
      <c r="V23" s="6"/>
      <c r="W23" s="6"/>
      <c r="X23" s="6"/>
      <c r="Y23" s="6"/>
      <c r="Z23" s="6"/>
    </row>
    <row r="24" spans="1:26">
      <c r="A24" s="36" t="s">
        <v>20</v>
      </c>
      <c r="B24" s="33"/>
      <c r="C24" s="34"/>
      <c r="D24" s="33"/>
      <c r="E24" s="35"/>
      <c r="F24" s="34"/>
      <c r="G24" s="33"/>
      <c r="H24" s="35"/>
      <c r="T24" s="6"/>
      <c r="U24" s="6"/>
      <c r="V24" s="6"/>
      <c r="W24" s="6"/>
      <c r="X24" s="6"/>
      <c r="Y24" s="6"/>
      <c r="Z24" s="6"/>
    </row>
    <row r="25" spans="1:26">
      <c r="A25" s="17" t="s">
        <v>21</v>
      </c>
      <c r="B25" s="33"/>
      <c r="C25" s="34">
        <f>+C22</f>
        <v>2.1000009999999731</v>
      </c>
      <c r="D25" s="33"/>
      <c r="E25" s="35">
        <f>+E22</f>
        <v>3.0999999999999663</v>
      </c>
      <c r="F25" s="34">
        <f>+F22</f>
        <v>-1.1000000000000794</v>
      </c>
      <c r="G25" s="33"/>
      <c r="H25" s="35">
        <f>+H22</f>
        <v>12.19999999999993</v>
      </c>
      <c r="T25" s="6"/>
      <c r="U25" s="6"/>
      <c r="V25" s="6"/>
      <c r="W25" s="6"/>
      <c r="X25" s="6"/>
      <c r="Y25" s="6"/>
      <c r="Z25" s="6"/>
    </row>
    <row r="26" spans="1:26">
      <c r="A26" s="2"/>
      <c r="B26" s="2"/>
      <c r="C26" s="37"/>
      <c r="D26" s="2"/>
      <c r="E26" s="2"/>
      <c r="F26" s="37"/>
      <c r="G26" s="2"/>
      <c r="H26" s="2"/>
      <c r="T26" s="6"/>
      <c r="U26" s="6"/>
      <c r="V26" s="6"/>
      <c r="W26" s="6"/>
      <c r="X26" s="6"/>
      <c r="Y26" s="6"/>
      <c r="Z26" s="6"/>
    </row>
    <row r="27" spans="1:26">
      <c r="A27" s="38"/>
      <c r="B27" s="33"/>
      <c r="C27" s="39"/>
      <c r="D27" s="33"/>
      <c r="E27" s="33"/>
      <c r="F27" s="39"/>
      <c r="G27" s="33"/>
      <c r="H27" s="33"/>
      <c r="T27" s="6"/>
      <c r="U27" s="6"/>
      <c r="V27" s="6"/>
      <c r="W27" s="6"/>
      <c r="X27" s="6"/>
      <c r="Y27" s="6"/>
      <c r="Z27" s="6"/>
    </row>
    <row r="28" spans="1:26" ht="21">
      <c r="A28" s="40" t="s">
        <v>22</v>
      </c>
      <c r="B28" s="40"/>
      <c r="C28" s="39"/>
      <c r="D28" s="40"/>
      <c r="E28" s="33"/>
      <c r="F28" s="39"/>
      <c r="G28" s="40"/>
      <c r="H28" s="33"/>
      <c r="T28" s="6"/>
      <c r="U28" s="6"/>
      <c r="V28" s="6"/>
      <c r="W28" s="6"/>
      <c r="X28" s="6"/>
      <c r="Y28" s="6"/>
      <c r="Z28" s="6"/>
    </row>
    <row r="29" spans="1:26">
      <c r="A29" s="17" t="s">
        <v>23</v>
      </c>
      <c r="B29" s="41"/>
      <c r="C29" s="42">
        <v>0.28000000000000003</v>
      </c>
      <c r="D29" s="41"/>
      <c r="E29" s="43">
        <v>0.41</v>
      </c>
      <c r="F29" s="42">
        <v>-0.15</v>
      </c>
      <c r="G29" s="41"/>
      <c r="H29" s="43">
        <v>1.62</v>
      </c>
      <c r="T29" s="6"/>
      <c r="U29" s="6"/>
      <c r="V29" s="6"/>
      <c r="W29" s="6"/>
      <c r="X29" s="6"/>
      <c r="Y29" s="6"/>
      <c r="Z29" s="6"/>
    </row>
    <row r="30" spans="1:26" ht="12.75" customHeight="1">
      <c r="A30" s="17" t="s">
        <v>95</v>
      </c>
      <c r="B30" s="43"/>
      <c r="C30" s="42">
        <f>+C29</f>
        <v>0.28000000000000003</v>
      </c>
      <c r="D30" s="43"/>
      <c r="E30" s="43">
        <v>0.41</v>
      </c>
      <c r="F30" s="42">
        <f>+F29</f>
        <v>-0.15</v>
      </c>
      <c r="G30" s="43"/>
      <c r="H30" s="43">
        <v>1.62</v>
      </c>
      <c r="T30" s="6"/>
      <c r="U30" s="6"/>
      <c r="V30" s="6"/>
      <c r="W30" s="6"/>
      <c r="X30" s="6"/>
      <c r="Y30" s="6"/>
      <c r="Z30" s="6"/>
    </row>
    <row r="31" spans="1:26" ht="13.8">
      <c r="A31" s="44"/>
      <c r="B31" s="44"/>
      <c r="C31" s="44"/>
      <c r="D31" s="44"/>
      <c r="E31" s="44"/>
      <c r="F31" s="44"/>
      <c r="G31" s="44"/>
      <c r="H31" s="44"/>
      <c r="T31" s="6"/>
      <c r="U31" s="6"/>
      <c r="V31" s="6"/>
      <c r="W31" s="6"/>
      <c r="X31" s="6"/>
      <c r="Y31" s="6"/>
      <c r="Z31" s="6"/>
    </row>
    <row r="32" spans="1:26" ht="13.8">
      <c r="A32" s="45"/>
      <c r="B32" s="44"/>
      <c r="C32" s="44"/>
      <c r="D32" s="44"/>
      <c r="E32" s="44"/>
      <c r="F32" s="44"/>
      <c r="G32" s="44"/>
      <c r="H32" s="44"/>
      <c r="T32" s="6"/>
      <c r="U32" s="6"/>
      <c r="V32" s="6"/>
      <c r="W32" s="6"/>
      <c r="X32" s="6"/>
      <c r="Y32" s="6"/>
      <c r="Z32" s="6"/>
    </row>
    <row r="33" spans="1:26" ht="55.15" customHeight="1">
      <c r="A33" s="10" t="s">
        <v>4</v>
      </c>
      <c r="B33" s="10"/>
      <c r="C33" s="10"/>
      <c r="D33" s="10"/>
      <c r="E33" s="10"/>
      <c r="F33" s="10"/>
      <c r="G33" s="10"/>
      <c r="H33" s="10"/>
      <c r="T33" s="6"/>
      <c r="U33" s="6"/>
      <c r="V33" s="6"/>
      <c r="W33" s="6"/>
      <c r="X33" s="6"/>
      <c r="Y33" s="6"/>
      <c r="Z33" s="6"/>
    </row>
    <row r="34" spans="1:26" ht="13.15" customHeight="1">
      <c r="A34" s="46"/>
      <c r="B34" s="46"/>
      <c r="C34" s="11" t="str">
        <f>+C2</f>
        <v>Q2 QTD</v>
      </c>
      <c r="D34" s="46"/>
      <c r="E34" s="12" t="str">
        <f>+E2</f>
        <v>Q2 QTD</v>
      </c>
      <c r="F34" s="11" t="str">
        <f>+F2</f>
        <v>Q2 YTD</v>
      </c>
      <c r="G34" s="46"/>
      <c r="H34" s="12" t="str">
        <f>+H2</f>
        <v>Q2 YTD</v>
      </c>
      <c r="T34" s="6"/>
      <c r="U34" s="6"/>
      <c r="V34" s="6"/>
      <c r="W34" s="6"/>
      <c r="X34" s="6"/>
      <c r="Y34" s="6"/>
      <c r="Z34" s="6"/>
    </row>
    <row r="35" spans="1:26" ht="13.15" customHeight="1">
      <c r="A35" s="13" t="s">
        <v>92</v>
      </c>
      <c r="B35" s="14"/>
      <c r="C35" s="15">
        <f>+C3</f>
        <v>2024</v>
      </c>
      <c r="D35" s="14"/>
      <c r="E35" s="16">
        <f>+E3</f>
        <v>2023</v>
      </c>
      <c r="F35" s="15">
        <f>+F3</f>
        <v>2024</v>
      </c>
      <c r="G35" s="14"/>
      <c r="H35" s="16">
        <f>+H3</f>
        <v>2023</v>
      </c>
      <c r="T35" s="6"/>
      <c r="U35" s="6"/>
      <c r="V35" s="6"/>
      <c r="W35" s="6"/>
      <c r="X35" s="6"/>
      <c r="Y35" s="6"/>
      <c r="Z35" s="6"/>
    </row>
    <row r="36" spans="1:26">
      <c r="A36" s="17"/>
      <c r="B36" s="18"/>
      <c r="C36" s="19"/>
      <c r="D36" s="18"/>
      <c r="E36" s="47"/>
      <c r="F36" s="19"/>
      <c r="G36" s="18"/>
      <c r="H36" s="47"/>
      <c r="T36" s="6"/>
      <c r="U36" s="6"/>
      <c r="V36" s="6"/>
      <c r="W36" s="6"/>
      <c r="X36" s="6"/>
      <c r="Y36" s="6"/>
      <c r="Z36" s="6"/>
    </row>
    <row r="37" spans="1:26">
      <c r="A37" s="48" t="s">
        <v>19</v>
      </c>
      <c r="B37" s="23"/>
      <c r="C37" s="49">
        <f>+C22</f>
        <v>2.1000009999999731</v>
      </c>
      <c r="D37" s="23"/>
      <c r="E37" s="50">
        <f>+E22</f>
        <v>3.0999999999999663</v>
      </c>
      <c r="F37" s="49">
        <f>+F22</f>
        <v>-1.1000000000000794</v>
      </c>
      <c r="G37" s="23"/>
      <c r="H37" s="50">
        <f>+H22</f>
        <v>12.19999999999993</v>
      </c>
      <c r="T37" s="6"/>
      <c r="U37" s="6"/>
      <c r="V37" s="6"/>
      <c r="W37" s="6"/>
      <c r="X37" s="6"/>
      <c r="Y37" s="6"/>
      <c r="Z37" s="6"/>
    </row>
    <row r="38" spans="1:26">
      <c r="A38" s="17"/>
      <c r="B38" s="20"/>
      <c r="C38" s="26"/>
      <c r="D38" s="20"/>
      <c r="E38" s="20"/>
      <c r="F38" s="26"/>
      <c r="G38" s="20"/>
      <c r="H38" s="20"/>
      <c r="T38" s="6"/>
      <c r="U38" s="6"/>
      <c r="V38" s="6"/>
      <c r="W38" s="6"/>
      <c r="X38" s="6"/>
      <c r="Y38" s="6"/>
      <c r="Z38" s="6"/>
    </row>
    <row r="39" spans="1:26">
      <c r="A39" s="48" t="s">
        <v>24</v>
      </c>
      <c r="B39" s="40"/>
      <c r="C39" s="39"/>
      <c r="D39" s="40"/>
      <c r="E39" s="33"/>
      <c r="F39" s="39"/>
      <c r="G39" s="40"/>
      <c r="H39" s="33"/>
      <c r="T39" s="6"/>
      <c r="U39" s="6"/>
      <c r="V39" s="6"/>
      <c r="W39" s="6"/>
      <c r="X39" s="6"/>
      <c r="Y39" s="6"/>
      <c r="Z39" s="6"/>
    </row>
    <row r="40" spans="1:26">
      <c r="A40" s="17" t="s">
        <v>108</v>
      </c>
      <c r="B40" s="41"/>
      <c r="C40" s="34">
        <v>0.7</v>
      </c>
      <c r="D40" s="41"/>
      <c r="E40" s="35">
        <v>-3.1</v>
      </c>
      <c r="F40" s="34">
        <v>5.8</v>
      </c>
      <c r="G40" s="41"/>
      <c r="H40" s="35">
        <v>-4.5</v>
      </c>
      <c r="T40" s="6"/>
      <c r="U40" s="6"/>
      <c r="V40" s="6"/>
      <c r="W40" s="6"/>
      <c r="X40" s="6"/>
      <c r="Y40" s="6"/>
      <c r="Z40" s="6"/>
    </row>
    <row r="41" spans="1:26">
      <c r="A41" s="17" t="s">
        <v>25</v>
      </c>
      <c r="B41" s="20"/>
      <c r="C41" s="34">
        <v>1.9</v>
      </c>
      <c r="D41" s="20"/>
      <c r="E41" s="35">
        <v>3.7</v>
      </c>
      <c r="F41" s="34">
        <v>4.7</v>
      </c>
      <c r="G41" s="20"/>
      <c r="H41" s="35">
        <v>5.6</v>
      </c>
      <c r="T41" s="6"/>
      <c r="U41" s="6"/>
      <c r="V41" s="6"/>
      <c r="W41" s="6"/>
      <c r="X41" s="6"/>
      <c r="Y41" s="6"/>
      <c r="Z41" s="6"/>
    </row>
    <row r="42" spans="1:26">
      <c r="A42" s="17" t="s">
        <v>26</v>
      </c>
      <c r="B42" s="20"/>
      <c r="C42" s="51">
        <v>-0.3</v>
      </c>
      <c r="D42" s="20"/>
      <c r="E42" s="35">
        <v>-1</v>
      </c>
      <c r="F42" s="51">
        <v>-1.1000000000000001</v>
      </c>
      <c r="G42" s="20"/>
      <c r="H42" s="35">
        <v>-1.4</v>
      </c>
      <c r="T42" s="6"/>
      <c r="U42" s="6"/>
      <c r="V42" s="6"/>
      <c r="W42" s="6"/>
      <c r="X42" s="6"/>
      <c r="Y42" s="6"/>
      <c r="Z42" s="6"/>
    </row>
    <row r="43" spans="1:26">
      <c r="A43" s="38" t="s">
        <v>27</v>
      </c>
      <c r="B43" s="52"/>
      <c r="C43" s="53">
        <f>SUM(C40:C42)</f>
        <v>2.2999999999999998</v>
      </c>
      <c r="D43" s="52"/>
      <c r="E43" s="54">
        <f>SUM(E40:E42)</f>
        <v>-0.39999999999999991</v>
      </c>
      <c r="F43" s="53">
        <f>SUM(F40:F42)</f>
        <v>9.4</v>
      </c>
      <c r="G43" s="52"/>
      <c r="H43" s="54">
        <f>SUM(H40:H42)</f>
        <v>-0.30000000000000027</v>
      </c>
      <c r="L43" s="7"/>
      <c r="M43" s="9"/>
      <c r="N43" s="7"/>
      <c r="O43" s="9"/>
      <c r="P43" s="7"/>
      <c r="Q43" s="9"/>
      <c r="R43" s="7"/>
      <c r="S43" s="9"/>
      <c r="T43" s="6"/>
      <c r="U43" s="6"/>
      <c r="V43" s="6"/>
      <c r="W43" s="6"/>
      <c r="X43" s="6"/>
      <c r="Y43" s="6"/>
      <c r="Z43" s="6"/>
    </row>
    <row r="44" spans="1:26">
      <c r="A44" s="17"/>
      <c r="B44" s="33"/>
      <c r="C44" s="34"/>
      <c r="D44" s="33"/>
      <c r="E44" s="35"/>
      <c r="F44" s="34"/>
      <c r="G44" s="33"/>
      <c r="H44" s="35"/>
      <c r="T44" s="6"/>
      <c r="U44" s="6"/>
      <c r="V44" s="6"/>
      <c r="W44" s="6"/>
      <c r="X44" s="6"/>
      <c r="Y44" s="6"/>
      <c r="Z44" s="6"/>
    </row>
    <row r="45" spans="1:26">
      <c r="A45" s="22" t="s">
        <v>28</v>
      </c>
      <c r="B45" s="23"/>
      <c r="C45" s="24">
        <f>+C43+C37</f>
        <v>4.400000999999973</v>
      </c>
      <c r="D45" s="23"/>
      <c r="E45" s="55">
        <f>+E43+E37</f>
        <v>2.6999999999999664</v>
      </c>
      <c r="F45" s="24">
        <f>+F43+F37</f>
        <v>8.2999999999999208</v>
      </c>
      <c r="G45" s="23"/>
      <c r="H45" s="55">
        <f>+H43+H37</f>
        <v>11.899999999999929</v>
      </c>
      <c r="L45" s="8"/>
      <c r="M45" s="9"/>
      <c r="N45" s="8"/>
      <c r="O45" s="9"/>
      <c r="P45" s="8"/>
      <c r="Q45" s="9"/>
      <c r="R45" s="8"/>
      <c r="S45" s="9"/>
      <c r="T45" s="6"/>
      <c r="U45" s="6"/>
      <c r="V45" s="6"/>
      <c r="W45" s="6"/>
      <c r="X45" s="6"/>
      <c r="Y45" s="6"/>
      <c r="Z45" s="6"/>
    </row>
    <row r="46" spans="1:26">
      <c r="A46" s="2"/>
      <c r="B46" s="2"/>
      <c r="C46" s="37"/>
      <c r="D46" s="2"/>
      <c r="E46" s="2"/>
      <c r="F46" s="37"/>
      <c r="G46" s="2"/>
      <c r="H46" s="2"/>
      <c r="T46" s="6"/>
      <c r="U46" s="6"/>
      <c r="V46" s="6"/>
      <c r="W46" s="6"/>
      <c r="X46" s="6"/>
      <c r="Y46" s="6"/>
      <c r="Z46" s="6"/>
    </row>
    <row r="47" spans="1:26">
      <c r="A47" s="36" t="s">
        <v>20</v>
      </c>
      <c r="B47" s="33"/>
      <c r="C47" s="34"/>
      <c r="D47" s="33"/>
      <c r="E47" s="35"/>
      <c r="F47" s="34"/>
      <c r="G47" s="33"/>
      <c r="H47" s="35"/>
      <c r="T47" s="6"/>
      <c r="U47" s="6"/>
      <c r="V47" s="6"/>
      <c r="W47" s="6"/>
      <c r="X47" s="6"/>
      <c r="Y47" s="6"/>
      <c r="Z47" s="6"/>
    </row>
    <row r="48" spans="1:26">
      <c r="A48" s="56" t="s">
        <v>90</v>
      </c>
      <c r="B48" s="33"/>
      <c r="C48" s="34">
        <f>+C45</f>
        <v>4.400000999999973</v>
      </c>
      <c r="D48" s="33"/>
      <c r="E48" s="35">
        <f>+E45</f>
        <v>2.6999999999999664</v>
      </c>
      <c r="F48" s="34">
        <f>+F45</f>
        <v>8.2999999999999208</v>
      </c>
      <c r="G48" s="33"/>
      <c r="H48" s="35">
        <f>+H45</f>
        <v>11.899999999999929</v>
      </c>
      <c r="T48" s="6"/>
      <c r="U48" s="6"/>
      <c r="V48" s="6"/>
      <c r="W48" s="6"/>
      <c r="X48" s="6"/>
      <c r="Y48" s="6"/>
      <c r="Z48" s="6"/>
    </row>
    <row r="49" spans="1:26">
      <c r="A49" s="36" t="s">
        <v>29</v>
      </c>
      <c r="B49" s="57"/>
      <c r="C49" s="21">
        <v>0</v>
      </c>
      <c r="D49" s="57"/>
      <c r="E49" s="58">
        <v>0</v>
      </c>
      <c r="F49" s="21">
        <v>0</v>
      </c>
      <c r="G49" s="57"/>
      <c r="H49" s="58">
        <v>0</v>
      </c>
      <c r="T49" s="6"/>
      <c r="U49" s="6"/>
      <c r="V49" s="6"/>
      <c r="W49" s="6"/>
      <c r="X49" s="6"/>
      <c r="Y49" s="6"/>
      <c r="Z49" s="6"/>
    </row>
  </sheetData>
  <mergeCells count="2">
    <mergeCell ref="A33:H33"/>
    <mergeCell ref="A1:H1"/>
  </mergeCells>
  <pageMargins left="0.70866141732283472" right="0.70866141732283472" top="0.74803149606299213" bottom="0.74803149606299213" header="0.31496062992125984" footer="0.31496062992125984"/>
  <pageSetup scale="8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7"/>
  <sheetViews>
    <sheetView topLeftCell="A12" zoomScale="140" zoomScaleNormal="140" workbookViewId="0">
      <selection activeCell="G8" sqref="A1:XFD1048576"/>
    </sheetView>
  </sheetViews>
  <sheetFormatPr defaultColWidth="9.1640625" defaultRowHeight="12.3"/>
  <cols>
    <col min="1" max="1" width="65.71875" style="1" customWidth="1"/>
    <col min="2" max="2" width="1.44140625" style="1" customWidth="1"/>
    <col min="3" max="3" width="9.1640625" style="1" bestFit="1" customWidth="1"/>
    <col min="4" max="4" width="1.44140625" style="1" customWidth="1"/>
    <col min="5" max="16384" width="9.1640625" style="1"/>
  </cols>
  <sheetData>
    <row r="1" spans="1:12" s="60" customFormat="1" ht="27.6">
      <c r="A1" s="59" t="s">
        <v>1</v>
      </c>
      <c r="B1" s="59"/>
      <c r="C1" s="59"/>
      <c r="D1" s="59"/>
      <c r="E1" s="59"/>
      <c r="F1" s="2"/>
    </row>
    <row r="2" spans="1:12" s="2" customFormat="1" ht="27.6">
      <c r="A2" s="46"/>
      <c r="B2" s="46"/>
      <c r="C2" s="46"/>
      <c r="D2" s="46"/>
      <c r="E2" s="46"/>
    </row>
    <row r="3" spans="1:12" s="2" customFormat="1" ht="27.6">
      <c r="A3" s="46"/>
      <c r="B3" s="46"/>
      <c r="C3" s="61" t="s">
        <v>124</v>
      </c>
      <c r="D3" s="62"/>
      <c r="E3" s="63" t="s">
        <v>117</v>
      </c>
    </row>
    <row r="4" spans="1:12">
      <c r="A4" s="13" t="s">
        <v>122</v>
      </c>
      <c r="C4" s="64">
        <v>2024</v>
      </c>
      <c r="D4" s="62"/>
      <c r="E4" s="65">
        <v>2023</v>
      </c>
      <c r="F4" s="2"/>
    </row>
    <row r="5" spans="1:12" ht="3.75" customHeight="1">
      <c r="A5" s="17"/>
      <c r="C5" s="66"/>
      <c r="D5" s="47"/>
      <c r="E5" s="67"/>
      <c r="F5" s="2"/>
    </row>
    <row r="6" spans="1:12">
      <c r="A6" s="68" t="s">
        <v>30</v>
      </c>
      <c r="C6" s="69"/>
      <c r="D6" s="70"/>
      <c r="E6" s="71"/>
      <c r="F6" s="2"/>
    </row>
    <row r="7" spans="1:12">
      <c r="A7" s="17" t="s">
        <v>31</v>
      </c>
      <c r="C7" s="34">
        <v>339</v>
      </c>
      <c r="D7" s="35"/>
      <c r="E7" s="35">
        <v>345.8</v>
      </c>
      <c r="F7" s="2"/>
      <c r="J7" s="6"/>
      <c r="K7" s="6"/>
      <c r="L7" s="6"/>
    </row>
    <row r="8" spans="1:12">
      <c r="A8" s="17" t="s">
        <v>32</v>
      </c>
      <c r="C8" s="34">
        <v>37.200000000000003</v>
      </c>
      <c r="D8" s="35"/>
      <c r="E8" s="35">
        <v>39.299999999999997</v>
      </c>
      <c r="F8" s="2"/>
      <c r="J8" s="6"/>
      <c r="K8" s="6"/>
      <c r="L8" s="6"/>
    </row>
    <row r="9" spans="1:12">
      <c r="A9" s="72" t="s">
        <v>103</v>
      </c>
      <c r="C9" s="34">
        <v>863.6</v>
      </c>
      <c r="D9" s="35"/>
      <c r="E9" s="35">
        <v>859</v>
      </c>
      <c r="F9" s="2"/>
      <c r="J9" s="6"/>
      <c r="K9" s="6"/>
      <c r="L9" s="6"/>
    </row>
    <row r="10" spans="1:12">
      <c r="A10" s="72" t="s">
        <v>104</v>
      </c>
      <c r="C10" s="34">
        <v>534.9</v>
      </c>
      <c r="D10" s="35"/>
      <c r="E10" s="35">
        <v>541.20000000000005</v>
      </c>
      <c r="F10" s="2"/>
      <c r="J10" s="6"/>
      <c r="K10" s="6"/>
      <c r="L10" s="6"/>
    </row>
    <row r="11" spans="1:12">
      <c r="A11" s="17" t="s">
        <v>120</v>
      </c>
      <c r="C11" s="34">
        <v>3.6</v>
      </c>
      <c r="D11" s="35"/>
      <c r="E11" s="35">
        <v>3.3</v>
      </c>
      <c r="F11" s="2"/>
      <c r="J11" s="6"/>
      <c r="K11" s="6"/>
      <c r="L11" s="6"/>
    </row>
    <row r="12" spans="1:12">
      <c r="A12" s="17" t="s">
        <v>94</v>
      </c>
      <c r="C12" s="34">
        <v>3.7</v>
      </c>
      <c r="D12" s="35"/>
      <c r="E12" s="35">
        <v>3.5</v>
      </c>
      <c r="F12" s="2"/>
      <c r="J12" s="6"/>
      <c r="K12" s="6"/>
      <c r="L12" s="6"/>
    </row>
    <row r="13" spans="1:12">
      <c r="A13" s="17" t="s">
        <v>38</v>
      </c>
      <c r="C13" s="34">
        <v>1.6</v>
      </c>
      <c r="D13" s="35"/>
      <c r="E13" s="35">
        <v>0.6</v>
      </c>
      <c r="F13" s="2"/>
      <c r="J13" s="6"/>
      <c r="K13" s="6"/>
      <c r="L13" s="6"/>
    </row>
    <row r="14" spans="1:12">
      <c r="A14" s="17" t="s">
        <v>33</v>
      </c>
      <c r="C14" s="73">
        <v>42.7</v>
      </c>
      <c r="D14" s="35"/>
      <c r="E14" s="74">
        <v>38.9</v>
      </c>
      <c r="F14" s="2"/>
      <c r="J14" s="6"/>
      <c r="K14" s="6"/>
      <c r="L14" s="6"/>
    </row>
    <row r="15" spans="1:12">
      <c r="A15" s="22" t="s">
        <v>34</v>
      </c>
      <c r="C15" s="75">
        <f>SUM(C7:C14)</f>
        <v>1826.2999999999997</v>
      </c>
      <c r="D15" s="33"/>
      <c r="E15" s="76">
        <f>SUM(E7:E14)</f>
        <v>1831.6</v>
      </c>
      <c r="F15" s="2"/>
      <c r="J15" s="6"/>
      <c r="K15" s="6"/>
      <c r="L15" s="6"/>
    </row>
    <row r="16" spans="1:12" ht="7.5" customHeight="1">
      <c r="A16" s="77"/>
      <c r="C16" s="34"/>
      <c r="D16" s="33"/>
      <c r="E16" s="78"/>
      <c r="F16" s="2"/>
      <c r="J16" s="6"/>
      <c r="K16" s="6"/>
      <c r="L16" s="6"/>
    </row>
    <row r="17" spans="1:12">
      <c r="A17" s="17" t="s">
        <v>35</v>
      </c>
      <c r="C17" s="34">
        <v>341</v>
      </c>
      <c r="D17" s="79"/>
      <c r="E17" s="35">
        <v>352.5</v>
      </c>
      <c r="F17" s="2"/>
      <c r="J17" s="6"/>
      <c r="K17" s="6"/>
      <c r="L17" s="6"/>
    </row>
    <row r="18" spans="1:12">
      <c r="A18" s="17" t="s">
        <v>36</v>
      </c>
      <c r="C18" s="34">
        <v>35.200000000000003</v>
      </c>
      <c r="D18" s="79"/>
      <c r="E18" s="35">
        <v>36.299999999999997</v>
      </c>
      <c r="F18" s="2"/>
      <c r="J18" s="6"/>
      <c r="K18" s="6"/>
      <c r="L18" s="6"/>
    </row>
    <row r="19" spans="1:12" ht="12" customHeight="1">
      <c r="A19" s="17" t="s">
        <v>37</v>
      </c>
      <c r="C19" s="34">
        <v>209.1</v>
      </c>
      <c r="D19" s="79"/>
      <c r="E19" s="35">
        <v>215.2</v>
      </c>
      <c r="F19" s="2"/>
      <c r="J19" s="6"/>
      <c r="K19" s="6"/>
      <c r="L19" s="6"/>
    </row>
    <row r="20" spans="1:12">
      <c r="A20" s="17" t="s">
        <v>38</v>
      </c>
      <c r="C20" s="34">
        <v>2.1</v>
      </c>
      <c r="D20" s="79"/>
      <c r="E20" s="35">
        <v>1.1000000000000001</v>
      </c>
      <c r="F20" s="2"/>
      <c r="J20" s="6"/>
      <c r="K20" s="6"/>
      <c r="L20" s="6"/>
    </row>
    <row r="21" spans="1:12">
      <c r="A21" s="72" t="s">
        <v>98</v>
      </c>
      <c r="C21" s="34">
        <v>8.3000000000000007</v>
      </c>
      <c r="D21" s="79"/>
      <c r="E21" s="35">
        <v>7.3</v>
      </c>
      <c r="F21" s="2"/>
      <c r="J21" s="6"/>
      <c r="K21" s="6"/>
      <c r="L21" s="6"/>
    </row>
    <row r="22" spans="1:12">
      <c r="A22" s="17" t="s">
        <v>39</v>
      </c>
      <c r="C22" s="34">
        <v>89</v>
      </c>
      <c r="D22" s="79"/>
      <c r="E22" s="35">
        <v>85.9</v>
      </c>
      <c r="F22" s="2"/>
      <c r="J22" s="6"/>
      <c r="K22" s="6"/>
      <c r="L22" s="6"/>
    </row>
    <row r="23" spans="1:12">
      <c r="A23" s="17" t="s">
        <v>40</v>
      </c>
      <c r="C23" s="73">
        <v>29.7</v>
      </c>
      <c r="D23" s="35"/>
      <c r="E23" s="74">
        <v>69.900000000000006</v>
      </c>
      <c r="F23" s="2"/>
      <c r="J23" s="6"/>
      <c r="K23" s="6"/>
      <c r="L23" s="6"/>
    </row>
    <row r="24" spans="1:12">
      <c r="A24" s="22" t="s">
        <v>41</v>
      </c>
      <c r="C24" s="75">
        <f>SUM(C17:C23)</f>
        <v>714.4</v>
      </c>
      <c r="D24" s="33"/>
      <c r="E24" s="76">
        <f>SUM(E17:E23)</f>
        <v>768.19999999999993</v>
      </c>
      <c r="F24" s="2"/>
      <c r="J24" s="6"/>
      <c r="K24" s="6"/>
      <c r="L24" s="6"/>
    </row>
    <row r="25" spans="1:12">
      <c r="A25" s="17"/>
      <c r="C25" s="73"/>
      <c r="D25" s="35"/>
      <c r="E25" s="74"/>
      <c r="F25" s="2"/>
      <c r="J25" s="6"/>
      <c r="K25" s="6"/>
      <c r="L25" s="6"/>
    </row>
    <row r="26" spans="1:12">
      <c r="A26" s="22" t="s">
        <v>42</v>
      </c>
      <c r="C26" s="75">
        <f>+C15+C24</f>
        <v>2540.6999999999998</v>
      </c>
      <c r="D26" s="35"/>
      <c r="E26" s="80">
        <f>E15+E24</f>
        <v>2599.7999999999997</v>
      </c>
      <c r="F26" s="2"/>
      <c r="J26" s="6"/>
      <c r="K26" s="6"/>
      <c r="L26" s="6"/>
    </row>
    <row r="27" spans="1:12">
      <c r="A27" s="81"/>
      <c r="C27" s="34"/>
      <c r="D27" s="33"/>
      <c r="E27" s="82"/>
      <c r="F27" s="2"/>
      <c r="J27" s="6"/>
      <c r="K27" s="6"/>
      <c r="L27" s="6"/>
    </row>
    <row r="28" spans="1:12">
      <c r="A28" s="48" t="s">
        <v>43</v>
      </c>
      <c r="C28" s="34"/>
      <c r="D28" s="33"/>
      <c r="E28" s="83"/>
      <c r="F28" s="2"/>
      <c r="J28" s="6"/>
      <c r="K28" s="6"/>
      <c r="L28" s="6"/>
    </row>
    <row r="29" spans="1:12">
      <c r="A29" s="17" t="s">
        <v>44</v>
      </c>
      <c r="C29" s="34">
        <v>6.7</v>
      </c>
      <c r="D29" s="35"/>
      <c r="E29" s="35">
        <v>6.7</v>
      </c>
      <c r="F29" s="2"/>
      <c r="J29" s="6"/>
      <c r="K29" s="6"/>
      <c r="L29" s="6"/>
    </row>
    <row r="30" spans="1:12">
      <c r="A30" s="17" t="s">
        <v>45</v>
      </c>
      <c r="C30" s="34">
        <v>437.8</v>
      </c>
      <c r="D30" s="35"/>
      <c r="E30" s="35">
        <v>439.3</v>
      </c>
      <c r="F30" s="2"/>
      <c r="J30" s="6"/>
      <c r="K30" s="6"/>
      <c r="L30" s="6"/>
    </row>
    <row r="31" spans="1:12">
      <c r="A31" s="17" t="s">
        <v>46</v>
      </c>
      <c r="C31" s="34">
        <v>-35</v>
      </c>
      <c r="D31" s="35"/>
      <c r="E31" s="35">
        <v>-44.4</v>
      </c>
      <c r="F31" s="2"/>
      <c r="J31" s="6"/>
      <c r="K31" s="6"/>
      <c r="L31" s="6"/>
    </row>
    <row r="32" spans="1:12">
      <c r="A32" s="17" t="s">
        <v>47</v>
      </c>
      <c r="C32" s="73">
        <v>635.5</v>
      </c>
      <c r="D32" s="35"/>
      <c r="E32" s="74">
        <v>640</v>
      </c>
      <c r="F32" s="2"/>
      <c r="J32" s="6"/>
      <c r="K32" s="6"/>
      <c r="L32" s="6"/>
    </row>
    <row r="33" spans="1:12">
      <c r="A33" s="22" t="s">
        <v>112</v>
      </c>
      <c r="C33" s="75">
        <f>SUM(C29:C32)</f>
        <v>1045</v>
      </c>
      <c r="D33" s="35"/>
      <c r="E33" s="84">
        <f>SUM(E29:E32)</f>
        <v>1041.5999999999999</v>
      </c>
      <c r="F33" s="2"/>
      <c r="J33" s="6"/>
      <c r="K33" s="6"/>
      <c r="L33" s="6"/>
    </row>
    <row r="34" spans="1:12" hidden="1">
      <c r="A34" s="17" t="s">
        <v>48</v>
      </c>
      <c r="C34" s="73">
        <v>0</v>
      </c>
      <c r="D34" s="35"/>
      <c r="E34" s="74">
        <v>0</v>
      </c>
      <c r="F34" s="2"/>
      <c r="J34" s="6"/>
      <c r="K34" s="6"/>
      <c r="L34" s="6"/>
    </row>
    <row r="35" spans="1:12" hidden="1">
      <c r="A35" s="22" t="s">
        <v>49</v>
      </c>
      <c r="C35" s="75">
        <f>+C33+C34</f>
        <v>1045</v>
      </c>
      <c r="D35" s="35"/>
      <c r="E35" s="84">
        <f>+E33+E34</f>
        <v>1041.5999999999999</v>
      </c>
      <c r="F35" s="2"/>
      <c r="J35" s="6"/>
      <c r="K35" s="6"/>
      <c r="L35" s="6"/>
    </row>
    <row r="36" spans="1:12">
      <c r="A36" s="48"/>
      <c r="C36" s="34"/>
      <c r="D36" s="35"/>
      <c r="E36" s="35"/>
      <c r="F36" s="2"/>
      <c r="J36" s="6"/>
      <c r="K36" s="6"/>
      <c r="L36" s="6"/>
    </row>
    <row r="37" spans="1:12">
      <c r="A37" s="48" t="s">
        <v>50</v>
      </c>
      <c r="C37" s="34"/>
      <c r="D37" s="35"/>
      <c r="E37" s="85"/>
      <c r="F37" s="2"/>
      <c r="J37" s="6"/>
      <c r="K37" s="6"/>
      <c r="L37" s="6"/>
    </row>
    <row r="38" spans="1:12">
      <c r="A38" s="17" t="s">
        <v>51</v>
      </c>
      <c r="C38" s="34">
        <v>843.7</v>
      </c>
      <c r="D38" s="35"/>
      <c r="E38" s="35">
        <v>819.8</v>
      </c>
      <c r="F38" s="2"/>
      <c r="J38" s="6"/>
      <c r="K38" s="6"/>
      <c r="L38" s="6"/>
    </row>
    <row r="39" spans="1:12">
      <c r="A39" s="17" t="s">
        <v>52</v>
      </c>
      <c r="C39" s="34">
        <v>29.1</v>
      </c>
      <c r="D39" s="35"/>
      <c r="E39" s="35">
        <v>29.8</v>
      </c>
      <c r="F39" s="2"/>
      <c r="J39" s="6"/>
      <c r="K39" s="6"/>
      <c r="L39" s="6"/>
    </row>
    <row r="40" spans="1:12">
      <c r="A40" s="17" t="s">
        <v>53</v>
      </c>
      <c r="C40" s="34">
        <v>86.1</v>
      </c>
      <c r="D40" s="35"/>
      <c r="E40" s="35">
        <v>84.9</v>
      </c>
      <c r="F40" s="2"/>
      <c r="J40" s="6"/>
      <c r="K40" s="6"/>
      <c r="L40" s="6"/>
    </row>
    <row r="41" spans="1:12">
      <c r="A41" s="17" t="s">
        <v>54</v>
      </c>
      <c r="C41" s="34">
        <v>5.6</v>
      </c>
      <c r="D41" s="35"/>
      <c r="E41" s="35">
        <v>5.5</v>
      </c>
      <c r="F41" s="2"/>
      <c r="J41" s="6"/>
      <c r="K41" s="6"/>
      <c r="L41" s="6"/>
    </row>
    <row r="42" spans="1:12">
      <c r="A42" s="17" t="s">
        <v>55</v>
      </c>
      <c r="C42" s="34">
        <v>2.7</v>
      </c>
      <c r="D42" s="35"/>
      <c r="E42" s="35">
        <v>2.7</v>
      </c>
      <c r="F42" s="2"/>
      <c r="J42" s="6"/>
      <c r="K42" s="6"/>
      <c r="L42" s="6"/>
    </row>
    <row r="43" spans="1:12">
      <c r="A43" s="72" t="s">
        <v>38</v>
      </c>
      <c r="C43" s="73">
        <v>0.3</v>
      </c>
      <c r="D43" s="35"/>
      <c r="E43" s="74">
        <v>3.4</v>
      </c>
      <c r="F43" s="2"/>
      <c r="J43" s="6"/>
      <c r="K43" s="6"/>
      <c r="L43" s="6"/>
    </row>
    <row r="44" spans="1:12">
      <c r="A44" s="22" t="s">
        <v>56</v>
      </c>
      <c r="C44" s="75">
        <f>SUM(C38:C43)</f>
        <v>967.50000000000011</v>
      </c>
      <c r="D44" s="33"/>
      <c r="E44" s="76">
        <f>SUM(E38:E43)</f>
        <v>946.09999999999991</v>
      </c>
      <c r="F44" s="2"/>
      <c r="J44" s="6"/>
      <c r="K44" s="6"/>
      <c r="L44" s="6"/>
    </row>
    <row r="45" spans="1:12">
      <c r="A45" s="77"/>
      <c r="C45" s="34"/>
      <c r="D45" s="35"/>
      <c r="E45" s="83"/>
      <c r="F45" s="2"/>
      <c r="J45" s="6"/>
      <c r="K45" s="6"/>
      <c r="L45" s="6"/>
    </row>
    <row r="46" spans="1:12">
      <c r="A46" s="86" t="s">
        <v>57</v>
      </c>
      <c r="C46" s="34">
        <v>216.6</v>
      </c>
      <c r="D46" s="35"/>
      <c r="E46" s="35">
        <v>295</v>
      </c>
      <c r="F46" s="2"/>
      <c r="J46" s="6"/>
      <c r="K46" s="6"/>
      <c r="L46" s="6"/>
    </row>
    <row r="47" spans="1:12">
      <c r="A47" s="86" t="s">
        <v>58</v>
      </c>
      <c r="C47" s="34">
        <v>288.8</v>
      </c>
      <c r="D47" s="35"/>
      <c r="E47" s="35">
        <v>290.39999999999998</v>
      </c>
      <c r="F47" s="2"/>
      <c r="J47" s="6"/>
      <c r="K47" s="6"/>
      <c r="L47" s="6"/>
    </row>
    <row r="48" spans="1:12">
      <c r="A48" s="86" t="s">
        <v>38</v>
      </c>
      <c r="C48" s="34">
        <v>1.1000000000000001</v>
      </c>
      <c r="D48" s="35"/>
      <c r="E48" s="35">
        <v>0.6</v>
      </c>
      <c r="F48" s="2"/>
      <c r="J48" s="6"/>
      <c r="K48" s="6"/>
      <c r="L48" s="6"/>
    </row>
    <row r="49" spans="1:12">
      <c r="A49" s="86" t="s">
        <v>59</v>
      </c>
      <c r="C49" s="34">
        <v>5.0000000000000001E-4</v>
      </c>
      <c r="D49" s="35"/>
      <c r="E49" s="35">
        <v>4.9000000000000004</v>
      </c>
      <c r="F49" s="2"/>
      <c r="J49" s="6"/>
      <c r="K49" s="6"/>
      <c r="L49" s="6"/>
    </row>
    <row r="50" spans="1:12">
      <c r="A50" s="86" t="s">
        <v>51</v>
      </c>
      <c r="C50" s="51">
        <v>0</v>
      </c>
      <c r="D50" s="35"/>
      <c r="E50" s="87">
        <v>0</v>
      </c>
      <c r="F50" s="2"/>
      <c r="J50" s="6"/>
      <c r="K50" s="6"/>
      <c r="L50" s="6"/>
    </row>
    <row r="51" spans="1:12">
      <c r="A51" s="86" t="s">
        <v>52</v>
      </c>
      <c r="C51" s="34">
        <v>11</v>
      </c>
      <c r="D51" s="35"/>
      <c r="E51" s="35">
        <v>11.2</v>
      </c>
      <c r="F51" s="2"/>
      <c r="J51" s="6"/>
      <c r="K51" s="6"/>
      <c r="L51" s="6"/>
    </row>
    <row r="52" spans="1:12">
      <c r="A52" s="86" t="s">
        <v>54</v>
      </c>
      <c r="C52" s="73">
        <v>10.7</v>
      </c>
      <c r="D52" s="35"/>
      <c r="E52" s="74">
        <v>10</v>
      </c>
      <c r="F52" s="2"/>
      <c r="J52" s="6"/>
      <c r="K52" s="6"/>
      <c r="L52" s="6"/>
    </row>
    <row r="53" spans="1:12">
      <c r="A53" s="22" t="s">
        <v>60</v>
      </c>
      <c r="C53" s="75">
        <f>SUM(C46:C52)</f>
        <v>528.20050000000003</v>
      </c>
      <c r="D53" s="35"/>
      <c r="E53" s="84">
        <f>SUM(E46:E52)</f>
        <v>612.1</v>
      </c>
      <c r="F53" s="2"/>
      <c r="J53" s="6"/>
      <c r="K53" s="6"/>
      <c r="L53" s="6"/>
    </row>
    <row r="54" spans="1:12">
      <c r="A54" s="81"/>
      <c r="C54" s="73"/>
      <c r="D54" s="35"/>
      <c r="E54" s="74"/>
      <c r="F54" s="2"/>
      <c r="J54" s="6"/>
      <c r="K54" s="6"/>
      <c r="L54" s="6"/>
    </row>
    <row r="55" spans="1:12">
      <c r="A55" s="22" t="s">
        <v>61</v>
      </c>
      <c r="C55" s="75">
        <f>+C53+C44</f>
        <v>1495.7005000000001</v>
      </c>
      <c r="D55" s="35"/>
      <c r="E55" s="84">
        <f>E44+E53</f>
        <v>1558.1999999999998</v>
      </c>
      <c r="F55" s="2"/>
      <c r="J55" s="6"/>
      <c r="K55" s="6"/>
      <c r="L55" s="6"/>
    </row>
    <row r="56" spans="1:12">
      <c r="A56" s="81"/>
      <c r="C56" s="34"/>
      <c r="D56" s="35"/>
      <c r="E56" s="35"/>
      <c r="F56" s="2"/>
      <c r="J56" s="6"/>
      <c r="K56" s="6"/>
      <c r="L56" s="6"/>
    </row>
    <row r="57" spans="1:12">
      <c r="A57" s="22" t="s">
        <v>62</v>
      </c>
      <c r="C57" s="75">
        <f>+C55+C35</f>
        <v>2540.7004999999999</v>
      </c>
      <c r="D57" s="35"/>
      <c r="E57" s="84">
        <f>E35+E55</f>
        <v>2599.7999999999997</v>
      </c>
      <c r="F57" s="2"/>
      <c r="J57" s="6"/>
      <c r="K57" s="6"/>
      <c r="L57" s="6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50"/>
  <sheetViews>
    <sheetView zoomScale="120" zoomScaleNormal="120" workbookViewId="0">
      <selection activeCell="E17" sqref="A1:XFD1048576"/>
    </sheetView>
  </sheetViews>
  <sheetFormatPr defaultColWidth="9.1640625" defaultRowHeight="12.3"/>
  <cols>
    <col min="1" max="1" width="60.71875" style="1" customWidth="1"/>
    <col min="2" max="4" width="1.44140625" style="1" customWidth="1"/>
    <col min="5" max="5" width="8.27734375" style="1" customWidth="1"/>
    <col min="6" max="6" width="1.44140625" style="1" customWidth="1"/>
    <col min="7" max="7" width="9.1640625" style="1"/>
    <col min="8" max="8" width="1.44140625" style="1" customWidth="1"/>
    <col min="9" max="9" width="8.27734375" style="1" customWidth="1"/>
    <col min="10" max="10" width="1.44140625" style="1" customWidth="1"/>
    <col min="11" max="16384" width="9.1640625" style="1"/>
  </cols>
  <sheetData>
    <row r="1" spans="1:11" s="60" customFormat="1" ht="27.75" customHeight="1">
      <c r="A1" s="88" t="s">
        <v>0</v>
      </c>
      <c r="B1" s="88"/>
      <c r="C1" s="88"/>
      <c r="D1" s="88"/>
      <c r="E1" s="88"/>
      <c r="F1" s="88"/>
      <c r="G1" s="88"/>
    </row>
    <row r="2" spans="1:11">
      <c r="A2" s="2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5" customHeight="1">
      <c r="A3" s="2"/>
      <c r="B3" s="2"/>
      <c r="C3" s="2"/>
      <c r="D3" s="2"/>
      <c r="E3" s="89" t="s">
        <v>126</v>
      </c>
      <c r="F3" s="2"/>
      <c r="G3" s="90" t="str">
        <f>+E3</f>
        <v>Q2 QTD</v>
      </c>
      <c r="H3" s="2"/>
      <c r="I3" s="89" t="s">
        <v>127</v>
      </c>
      <c r="J3" s="2"/>
      <c r="K3" s="90" t="str">
        <f>I3</f>
        <v>Q2 YTD</v>
      </c>
    </row>
    <row r="4" spans="1:11">
      <c r="A4" s="13" t="s">
        <v>122</v>
      </c>
      <c r="E4" s="64">
        <v>2024</v>
      </c>
      <c r="G4" s="65">
        <v>2023</v>
      </c>
      <c r="I4" s="64">
        <v>2024</v>
      </c>
      <c r="K4" s="65">
        <v>2023</v>
      </c>
    </row>
    <row r="5" spans="1:11">
      <c r="A5" s="91" t="s">
        <v>63</v>
      </c>
      <c r="E5" s="66"/>
      <c r="G5" s="92"/>
      <c r="I5" s="66"/>
      <c r="K5" s="92"/>
    </row>
    <row r="6" spans="1:11">
      <c r="A6" s="93"/>
      <c r="E6" s="66"/>
      <c r="G6" s="92"/>
      <c r="I6" s="66"/>
      <c r="K6" s="92"/>
    </row>
    <row r="7" spans="1:11">
      <c r="A7" s="38" t="s">
        <v>12</v>
      </c>
      <c r="E7" s="53">
        <v>23.5</v>
      </c>
      <c r="G7" s="85">
        <v>17.100000000000001</v>
      </c>
      <c r="I7" s="53">
        <v>35.4</v>
      </c>
      <c r="K7" s="85">
        <v>40.200000000000003</v>
      </c>
    </row>
    <row r="8" spans="1:11">
      <c r="A8" s="94"/>
      <c r="E8" s="34"/>
      <c r="G8" s="35"/>
      <c r="I8" s="34"/>
      <c r="K8" s="35"/>
    </row>
    <row r="9" spans="1:11" ht="20.7">
      <c r="A9" s="95" t="s">
        <v>64</v>
      </c>
      <c r="E9" s="34"/>
      <c r="G9" s="35"/>
      <c r="I9" s="34"/>
      <c r="K9" s="35"/>
    </row>
    <row r="10" spans="1:11">
      <c r="A10" s="17" t="s">
        <v>115</v>
      </c>
      <c r="E10" s="34">
        <v>12.5</v>
      </c>
      <c r="G10" s="35">
        <v>10.8</v>
      </c>
      <c r="I10" s="34">
        <v>23.1</v>
      </c>
      <c r="K10" s="35">
        <v>21.3</v>
      </c>
    </row>
    <row r="11" spans="1:11">
      <c r="A11" s="17" t="s">
        <v>65</v>
      </c>
      <c r="E11" s="34">
        <v>12.2</v>
      </c>
      <c r="G11" s="35">
        <v>12.2</v>
      </c>
      <c r="I11" s="34">
        <v>25.3</v>
      </c>
      <c r="K11" s="35">
        <v>24.9</v>
      </c>
    </row>
    <row r="12" spans="1:11">
      <c r="A12" s="17" t="s">
        <v>66</v>
      </c>
      <c r="E12" s="34">
        <v>0.8</v>
      </c>
      <c r="G12" s="35">
        <v>2.7</v>
      </c>
      <c r="I12" s="34">
        <v>1.2</v>
      </c>
      <c r="K12" s="35">
        <v>5.2</v>
      </c>
    </row>
    <row r="13" spans="1:11">
      <c r="A13" s="22" t="s">
        <v>67</v>
      </c>
      <c r="E13" s="96">
        <f>SUM(E7:E12)</f>
        <v>49</v>
      </c>
      <c r="G13" s="80">
        <f>SUM(G7:G12)</f>
        <v>42.800000000000004</v>
      </c>
      <c r="I13" s="96">
        <f>SUM(I7:I12)</f>
        <v>85</v>
      </c>
      <c r="K13" s="80">
        <f>SUM(K7:K12)</f>
        <v>91.600000000000009</v>
      </c>
    </row>
    <row r="14" spans="1:11">
      <c r="A14" s="36"/>
      <c r="E14" s="34"/>
      <c r="G14" s="35"/>
      <c r="I14" s="34"/>
      <c r="K14" s="35"/>
    </row>
    <row r="15" spans="1:11">
      <c r="A15" s="97" t="s">
        <v>102</v>
      </c>
      <c r="E15" s="34"/>
      <c r="G15" s="35"/>
      <c r="I15" s="34"/>
      <c r="K15" s="35"/>
    </row>
    <row r="16" spans="1:11">
      <c r="A16" s="17" t="s">
        <v>68</v>
      </c>
      <c r="E16" s="34">
        <v>-28.7</v>
      </c>
      <c r="G16" s="35">
        <v>0.8</v>
      </c>
      <c r="I16" s="34">
        <v>-63.2</v>
      </c>
      <c r="K16" s="35">
        <v>-22.3</v>
      </c>
    </row>
    <row r="17" spans="1:11">
      <c r="A17" s="17" t="s">
        <v>69</v>
      </c>
      <c r="E17" s="34">
        <v>-10.8</v>
      </c>
      <c r="G17" s="35">
        <v>13.9</v>
      </c>
      <c r="I17" s="34">
        <v>2.2000000000000002</v>
      </c>
      <c r="K17" s="35">
        <v>2.5</v>
      </c>
    </row>
    <row r="18" spans="1:11">
      <c r="A18" s="17" t="s">
        <v>58</v>
      </c>
      <c r="E18" s="34">
        <v>-12.7</v>
      </c>
      <c r="G18" s="35">
        <v>-31.3</v>
      </c>
      <c r="I18" s="34">
        <v>-2.5</v>
      </c>
      <c r="K18" s="35">
        <v>-9.8000000000000007</v>
      </c>
    </row>
    <row r="19" spans="1:11">
      <c r="A19" s="17" t="s">
        <v>54</v>
      </c>
      <c r="E19" s="34">
        <v>-0.8</v>
      </c>
      <c r="G19" s="35">
        <v>0.9</v>
      </c>
      <c r="I19" s="34">
        <v>0.7</v>
      </c>
      <c r="K19" s="35">
        <v>-0.6</v>
      </c>
    </row>
    <row r="20" spans="1:11">
      <c r="A20" s="98" t="s">
        <v>70</v>
      </c>
      <c r="E20" s="96">
        <f>SUM(E16:E19)</f>
        <v>-53</v>
      </c>
      <c r="G20" s="99">
        <f>SUM(G16:G19)</f>
        <v>-15.700000000000001</v>
      </c>
      <c r="I20" s="96">
        <f>SUM(I16:I19)</f>
        <v>-62.8</v>
      </c>
      <c r="K20" s="99">
        <f>SUM(K16:K19)</f>
        <v>-30.200000000000003</v>
      </c>
    </row>
    <row r="21" spans="1:11">
      <c r="A21" s="36"/>
      <c r="E21" s="34"/>
      <c r="G21" s="35"/>
      <c r="I21" s="34"/>
      <c r="K21" s="35"/>
    </row>
    <row r="22" spans="1:11">
      <c r="A22" s="93" t="s">
        <v>71</v>
      </c>
      <c r="E22" s="53">
        <f>+E20+E13</f>
        <v>-4</v>
      </c>
      <c r="G22" s="85">
        <f>+G20+G13</f>
        <v>27.1</v>
      </c>
      <c r="I22" s="53">
        <f>+I20+I13</f>
        <v>22.200000000000003</v>
      </c>
      <c r="K22" s="85">
        <f>+K20+K13</f>
        <v>61.400000000000006</v>
      </c>
    </row>
    <row r="23" spans="1:11">
      <c r="A23" s="36"/>
      <c r="E23" s="34"/>
      <c r="G23" s="35"/>
      <c r="I23" s="34"/>
      <c r="K23" s="35"/>
    </row>
    <row r="24" spans="1:11">
      <c r="A24" s="17" t="s">
        <v>97</v>
      </c>
      <c r="E24" s="34">
        <v>-8.5</v>
      </c>
      <c r="G24" s="35">
        <v>-10.4</v>
      </c>
      <c r="I24" s="34">
        <v>-12.2</v>
      </c>
      <c r="K24" s="35">
        <v>-16.899999999999999</v>
      </c>
    </row>
    <row r="25" spans="1:11">
      <c r="A25" s="17" t="s">
        <v>105</v>
      </c>
      <c r="E25" s="34">
        <v>0.3</v>
      </c>
      <c r="G25" s="35">
        <v>0.1</v>
      </c>
      <c r="I25" s="34">
        <v>0.5</v>
      </c>
      <c r="K25" s="35">
        <v>0.9</v>
      </c>
    </row>
    <row r="26" spans="1:11">
      <c r="A26" s="17" t="s">
        <v>106</v>
      </c>
      <c r="E26" s="34">
        <v>-14.1</v>
      </c>
      <c r="G26" s="35">
        <v>-11.9</v>
      </c>
      <c r="I26" s="34">
        <v>-30.3</v>
      </c>
      <c r="K26" s="35">
        <v>-23.7</v>
      </c>
    </row>
    <row r="27" spans="1:11">
      <c r="A27" s="98" t="s">
        <v>72</v>
      </c>
      <c r="E27" s="96">
        <f>SUM(E24:E26)+E22</f>
        <v>-26.299999999999997</v>
      </c>
      <c r="G27" s="80">
        <f>SUM(G24:G26)+G22</f>
        <v>4.8999999999999986</v>
      </c>
      <c r="I27" s="96">
        <f>SUM(I24:I26)+I22</f>
        <v>-19.799999999999997</v>
      </c>
      <c r="K27" s="80">
        <f>SUM(K24:K26)+K22</f>
        <v>21.70000000000001</v>
      </c>
    </row>
    <row r="28" spans="1:11">
      <c r="A28" s="93"/>
      <c r="E28" s="34"/>
      <c r="G28" s="35"/>
      <c r="I28" s="34"/>
      <c r="K28" s="35"/>
    </row>
    <row r="29" spans="1:11">
      <c r="A29" s="93" t="s">
        <v>73</v>
      </c>
      <c r="E29" s="34"/>
      <c r="G29" s="35"/>
      <c r="I29" s="34"/>
      <c r="K29" s="35"/>
    </row>
    <row r="30" spans="1:11">
      <c r="A30" s="93"/>
      <c r="E30" s="34"/>
      <c r="G30" s="35"/>
      <c r="I30" s="34"/>
      <c r="K30" s="35"/>
    </row>
    <row r="31" spans="1:11">
      <c r="A31" s="17" t="s">
        <v>74</v>
      </c>
      <c r="E31" s="34">
        <v>-3.4</v>
      </c>
      <c r="G31" s="35">
        <v>-13.6</v>
      </c>
      <c r="I31" s="34">
        <v>-8.3000000000000007</v>
      </c>
      <c r="K31" s="35">
        <v>-31.3</v>
      </c>
    </row>
    <row r="32" spans="1:11">
      <c r="A32" s="17" t="s">
        <v>75</v>
      </c>
      <c r="E32" s="34">
        <v>-6.2</v>
      </c>
      <c r="G32" s="35">
        <v>-9.4</v>
      </c>
      <c r="I32" s="34">
        <v>-13.1</v>
      </c>
      <c r="K32" s="35">
        <v>-20.100000000000001</v>
      </c>
    </row>
    <row r="33" spans="1:11">
      <c r="A33" s="17" t="s">
        <v>109</v>
      </c>
      <c r="E33" s="34">
        <v>0.1</v>
      </c>
      <c r="G33" s="35">
        <v>0.2</v>
      </c>
      <c r="I33" s="34">
        <v>0.6</v>
      </c>
      <c r="K33" s="35">
        <v>0.5</v>
      </c>
    </row>
    <row r="34" spans="1:11">
      <c r="A34" s="17" t="s">
        <v>116</v>
      </c>
      <c r="E34" s="34">
        <v>0</v>
      </c>
      <c r="G34" s="35">
        <v>-8</v>
      </c>
      <c r="I34" s="34">
        <v>0</v>
      </c>
      <c r="K34" s="35">
        <v>-11.7</v>
      </c>
    </row>
    <row r="35" spans="1:11">
      <c r="A35" s="98" t="s">
        <v>76</v>
      </c>
      <c r="E35" s="96">
        <f>SUM(E31:E34)</f>
        <v>-9.5</v>
      </c>
      <c r="G35" s="80">
        <f>SUM(G31:G34)</f>
        <v>-30.8</v>
      </c>
      <c r="I35" s="96">
        <f>SUM(I31:I34)</f>
        <v>-20.799999999999997</v>
      </c>
      <c r="K35" s="80">
        <f>SUM(K31:K34)</f>
        <v>-62.600000000000009</v>
      </c>
    </row>
    <row r="36" spans="1:11">
      <c r="A36" s="36"/>
      <c r="E36" s="34"/>
      <c r="G36" s="35"/>
      <c r="I36" s="34"/>
      <c r="K36" s="35"/>
    </row>
    <row r="37" spans="1:11">
      <c r="A37" s="93" t="s">
        <v>77</v>
      </c>
      <c r="E37" s="34"/>
      <c r="G37" s="35"/>
      <c r="I37" s="34"/>
      <c r="K37" s="35"/>
    </row>
    <row r="38" spans="1:11">
      <c r="A38" s="93"/>
      <c r="E38" s="34"/>
      <c r="G38" s="35"/>
      <c r="I38" s="34"/>
      <c r="K38" s="35"/>
    </row>
    <row r="39" spans="1:11">
      <c r="A39" s="17" t="s">
        <v>118</v>
      </c>
      <c r="E39" s="34">
        <v>0</v>
      </c>
      <c r="G39" s="35">
        <v>0</v>
      </c>
      <c r="I39" s="34">
        <v>0</v>
      </c>
      <c r="K39" s="35">
        <v>-1.1000000000000001</v>
      </c>
    </row>
    <row r="40" spans="1:11">
      <c r="A40" s="17" t="s">
        <v>125</v>
      </c>
      <c r="E40" s="34">
        <v>-6.2</v>
      </c>
      <c r="G40" s="35">
        <v>-11.7</v>
      </c>
      <c r="I40" s="34">
        <v>-6.2</v>
      </c>
      <c r="K40" s="35">
        <v>-11.7</v>
      </c>
    </row>
    <row r="41" spans="1:11">
      <c r="A41" s="17" t="s">
        <v>78</v>
      </c>
      <c r="E41" s="34">
        <v>40</v>
      </c>
      <c r="G41" s="35">
        <v>40</v>
      </c>
      <c r="I41" s="34">
        <v>40</v>
      </c>
      <c r="K41" s="35">
        <v>50</v>
      </c>
    </row>
    <row r="42" spans="1:11">
      <c r="A42" s="17" t="s">
        <v>79</v>
      </c>
      <c r="E42" s="34">
        <v>-0.4</v>
      </c>
      <c r="G42" s="35">
        <v>-10.4</v>
      </c>
      <c r="I42" s="34">
        <v>-25.9</v>
      </c>
      <c r="K42" s="35">
        <v>-10.8</v>
      </c>
    </row>
    <row r="43" spans="1:11">
      <c r="A43" s="17" t="s">
        <v>80</v>
      </c>
      <c r="E43" s="34">
        <v>-3.8</v>
      </c>
      <c r="G43" s="35">
        <v>-3.9</v>
      </c>
      <c r="I43" s="34">
        <v>-6.6</v>
      </c>
      <c r="K43" s="35">
        <v>-7.2</v>
      </c>
    </row>
    <row r="44" spans="1:11">
      <c r="A44" s="98" t="s">
        <v>81</v>
      </c>
      <c r="E44" s="96">
        <f>SUM(E39:E43)</f>
        <v>29.599999999999998</v>
      </c>
      <c r="G44" s="80">
        <f>SUM(G39:G43)</f>
        <v>13.999999999999998</v>
      </c>
      <c r="I44" s="96">
        <f>SUM(I39:I43)</f>
        <v>1.2999999999999989</v>
      </c>
      <c r="K44" s="80">
        <f>SUM(K39:K43)</f>
        <v>19.200000000000003</v>
      </c>
    </row>
    <row r="45" spans="1:11">
      <c r="A45" s="36"/>
      <c r="E45" s="34"/>
      <c r="G45" s="35"/>
      <c r="I45" s="34"/>
      <c r="K45" s="35"/>
    </row>
    <row r="46" spans="1:11">
      <c r="A46" s="93" t="s">
        <v>107</v>
      </c>
      <c r="E46" s="53">
        <f>+E35+E44+E27</f>
        <v>-6.1999999999999993</v>
      </c>
      <c r="G46" s="54">
        <f>+G35+G44+G27</f>
        <v>-11.900000000000006</v>
      </c>
      <c r="I46" s="53">
        <f>+I35+I44+I27</f>
        <v>-39.299999999999997</v>
      </c>
      <c r="K46" s="54">
        <f>+K35+K44+K27</f>
        <v>-21.699999999999996</v>
      </c>
    </row>
    <row r="47" spans="1:11">
      <c r="A47" s="36"/>
      <c r="E47" s="34"/>
      <c r="G47" s="35"/>
      <c r="I47" s="34"/>
      <c r="K47" s="35"/>
    </row>
    <row r="48" spans="1:11">
      <c r="A48" s="72" t="s">
        <v>99</v>
      </c>
      <c r="E48" s="34">
        <v>6.0000000000000002E-5</v>
      </c>
      <c r="G48" s="35">
        <v>-1.4</v>
      </c>
      <c r="I48" s="34">
        <v>-0.9</v>
      </c>
      <c r="K48" s="35">
        <v>-3.5</v>
      </c>
    </row>
    <row r="49" spans="1:11">
      <c r="A49" s="72" t="s">
        <v>100</v>
      </c>
      <c r="E49" s="73">
        <v>35.9</v>
      </c>
      <c r="G49" s="74">
        <v>63.8</v>
      </c>
      <c r="I49" s="73">
        <v>69.900000000000006</v>
      </c>
      <c r="K49" s="74">
        <v>75.7</v>
      </c>
    </row>
    <row r="50" spans="1:11">
      <c r="A50" s="98" t="s">
        <v>101</v>
      </c>
      <c r="E50" s="96">
        <f>+E46+E48+E49</f>
        <v>29.700060000000001</v>
      </c>
      <c r="G50" s="80">
        <f>+G46+G48+G49</f>
        <v>50.499999999999993</v>
      </c>
      <c r="I50" s="96">
        <f>+I46+I48+I49</f>
        <v>29.70000000000001</v>
      </c>
      <c r="K50" s="80">
        <f>+K46+K48+K49</f>
        <v>50.500000000000007</v>
      </c>
    </row>
  </sheetData>
  <mergeCells count="1">
    <mergeCell ref="A1:G1"/>
  </mergeCells>
  <pageMargins left="0.70866141732283472" right="0.70866141732283472" top="0.74803149606299213" bottom="0.74803149606299213" header="0.31496062992125984" footer="0.31496062992125984"/>
  <pageSetup scale="8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45"/>
  <sheetViews>
    <sheetView showGridLines="0" zoomScale="130" zoomScaleNormal="130" workbookViewId="0">
      <selection activeCell="P11" sqref="P11"/>
    </sheetView>
  </sheetViews>
  <sheetFormatPr defaultColWidth="9.1640625" defaultRowHeight="10.199999999999999"/>
  <cols>
    <col min="1" max="1" width="55.83203125" style="3" bestFit="1" customWidth="1"/>
    <col min="2" max="2" width="1.44140625" style="4" customWidth="1"/>
    <col min="3" max="3" width="8.71875" style="4" customWidth="1"/>
    <col min="4" max="4" width="1.44140625" style="4" customWidth="1"/>
    <col min="5" max="5" width="8.71875" style="3" customWidth="1"/>
    <col min="6" max="6" width="1.44140625" style="4" customWidth="1"/>
    <col min="7" max="7" width="8.71875" style="4" customWidth="1"/>
    <col min="8" max="8" width="1.44140625" style="4" customWidth="1"/>
    <col min="9" max="9" width="8.71875" style="5" customWidth="1"/>
    <col min="10" max="10" width="1.44140625" style="4" customWidth="1"/>
    <col min="11" max="11" width="8.71875" style="4" customWidth="1"/>
    <col min="12" max="12" width="1.44140625" style="4" customWidth="1"/>
    <col min="13" max="16384" width="9.1640625" style="3"/>
  </cols>
  <sheetData>
    <row r="1" spans="1:12" ht="27.6">
      <c r="A1" s="10" t="s">
        <v>119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2">
      <c r="A2" s="4"/>
      <c r="E2" s="4"/>
    </row>
    <row r="3" spans="1:12" ht="10.5">
      <c r="A3" s="100"/>
      <c r="B3" s="100"/>
      <c r="C3" s="101">
        <v>2024</v>
      </c>
      <c r="E3" s="47">
        <v>2024</v>
      </c>
      <c r="F3" s="102"/>
      <c r="G3" s="47">
        <v>2023</v>
      </c>
      <c r="H3" s="102"/>
      <c r="I3" s="47">
        <v>2023</v>
      </c>
      <c r="J3" s="102"/>
      <c r="K3" s="47">
        <v>2023</v>
      </c>
      <c r="L3" s="47"/>
    </row>
    <row r="4" spans="1:12" ht="10.5">
      <c r="A4" s="13" t="s">
        <v>92</v>
      </c>
      <c r="B4" s="100"/>
      <c r="C4" s="64" t="s">
        <v>5</v>
      </c>
      <c r="E4" s="65" t="s">
        <v>82</v>
      </c>
      <c r="G4" s="65" t="s">
        <v>83</v>
      </c>
      <c r="H4" s="102"/>
      <c r="I4" s="65" t="s">
        <v>84</v>
      </c>
      <c r="J4" s="102"/>
      <c r="K4" s="65" t="s">
        <v>5</v>
      </c>
      <c r="L4" s="92"/>
    </row>
    <row r="5" spans="1:12">
      <c r="A5" s="103" t="s">
        <v>6</v>
      </c>
      <c r="B5" s="104"/>
      <c r="C5" s="105">
        <v>415.2</v>
      </c>
      <c r="E5" s="79">
        <v>412.6</v>
      </c>
      <c r="G5" s="79">
        <v>448</v>
      </c>
      <c r="H5" s="104"/>
      <c r="I5" s="79">
        <v>403.6</v>
      </c>
      <c r="J5" s="104"/>
      <c r="K5" s="79">
        <v>422.4</v>
      </c>
      <c r="L5" s="35"/>
    </row>
    <row r="6" spans="1:12">
      <c r="A6" s="104" t="s">
        <v>7</v>
      </c>
      <c r="B6" s="104"/>
      <c r="C6" s="105">
        <v>-262.60000000000002</v>
      </c>
      <c r="E6" s="79">
        <v>-264.10000000000002</v>
      </c>
      <c r="G6" s="79">
        <v>-289.8</v>
      </c>
      <c r="H6" s="104"/>
      <c r="I6" s="79">
        <v>-260.5</v>
      </c>
      <c r="J6" s="104"/>
      <c r="K6" s="79">
        <v>-280.00000000000006</v>
      </c>
      <c r="L6" s="35"/>
    </row>
    <row r="7" spans="1:12" ht="10.5">
      <c r="A7" s="106" t="s">
        <v>8</v>
      </c>
      <c r="B7" s="107"/>
      <c r="C7" s="96">
        <f>+C5+C6</f>
        <v>152.59999999999997</v>
      </c>
      <c r="E7" s="99">
        <v>148.5</v>
      </c>
      <c r="G7" s="99">
        <v>158.19999999999999</v>
      </c>
      <c r="H7" s="107"/>
      <c r="I7" s="99">
        <v>143.10000000000002</v>
      </c>
      <c r="J7" s="107"/>
      <c r="K7" s="99">
        <v>142.39999999999992</v>
      </c>
      <c r="L7" s="85"/>
    </row>
    <row r="8" spans="1:12">
      <c r="A8" s="108"/>
      <c r="B8" s="108"/>
      <c r="C8" s="109"/>
      <c r="E8" s="110"/>
      <c r="G8" s="110"/>
      <c r="H8" s="111"/>
      <c r="I8" s="110"/>
      <c r="J8" s="111"/>
      <c r="K8" s="110"/>
      <c r="L8" s="112"/>
    </row>
    <row r="9" spans="1:12">
      <c r="A9" s="104" t="s">
        <v>9</v>
      </c>
      <c r="B9" s="104"/>
      <c r="C9" s="34">
        <v>-65.099999999999994</v>
      </c>
      <c r="E9" s="35">
        <v>-64.599999999999994</v>
      </c>
      <c r="G9" s="35">
        <v>-63.1</v>
      </c>
      <c r="H9" s="104"/>
      <c r="I9" s="35">
        <v>-59.5</v>
      </c>
      <c r="J9" s="104"/>
      <c r="K9" s="35">
        <v>-62.100000000000009</v>
      </c>
      <c r="L9" s="35"/>
    </row>
    <row r="10" spans="1:12">
      <c r="A10" s="104" t="s">
        <v>10</v>
      </c>
      <c r="B10" s="104"/>
      <c r="C10" s="34">
        <v>-34.299999999999997</v>
      </c>
      <c r="E10" s="35">
        <v>-40.4</v>
      </c>
      <c r="G10" s="35">
        <v>-35.5</v>
      </c>
      <c r="H10" s="104"/>
      <c r="I10" s="35">
        <v>-29.2</v>
      </c>
      <c r="J10" s="104"/>
      <c r="K10" s="35">
        <v>-32.700000000000003</v>
      </c>
      <c r="L10" s="35"/>
    </row>
    <row r="11" spans="1:12">
      <c r="A11" s="104" t="s">
        <v>11</v>
      </c>
      <c r="B11" s="104"/>
      <c r="C11" s="34">
        <v>-29.7</v>
      </c>
      <c r="E11" s="35">
        <v>-31.6</v>
      </c>
      <c r="G11" s="35">
        <v>-33.799999999999997</v>
      </c>
      <c r="H11" s="104"/>
      <c r="I11" s="35">
        <v>-26.8</v>
      </c>
      <c r="J11" s="104"/>
      <c r="K11" s="35">
        <v>-30.500000000000004</v>
      </c>
      <c r="L11" s="35"/>
    </row>
    <row r="12" spans="1:12" ht="10.5">
      <c r="A12" s="113" t="s">
        <v>85</v>
      </c>
      <c r="B12" s="114"/>
      <c r="C12" s="96">
        <f>+C7+C9+C10+C11</f>
        <v>23.499999999999975</v>
      </c>
      <c r="E12" s="99">
        <v>11.9</v>
      </c>
      <c r="G12" s="99">
        <v>25.799999999999997</v>
      </c>
      <c r="H12" s="107"/>
      <c r="I12" s="99">
        <v>27.600000000000019</v>
      </c>
      <c r="J12" s="107"/>
      <c r="K12" s="99">
        <v>17.099999999999905</v>
      </c>
      <c r="L12" s="85"/>
    </row>
    <row r="13" spans="1:12">
      <c r="A13" s="108"/>
      <c r="B13" s="108"/>
      <c r="C13" s="115"/>
      <c r="E13" s="110"/>
      <c r="G13" s="110"/>
      <c r="H13" s="111"/>
      <c r="I13" s="110"/>
      <c r="J13" s="111"/>
      <c r="K13" s="110"/>
      <c r="L13" s="112"/>
    </row>
    <row r="14" spans="1:12">
      <c r="A14" s="104" t="s">
        <v>15</v>
      </c>
      <c r="B14" s="104"/>
      <c r="C14" s="105">
        <v>-20.2</v>
      </c>
      <c r="E14" s="79">
        <v>-13.8</v>
      </c>
      <c r="G14" s="79">
        <v>-17.3</v>
      </c>
      <c r="H14" s="104"/>
      <c r="I14" s="79">
        <v>-15.1</v>
      </c>
      <c r="J14" s="104"/>
      <c r="K14" s="79">
        <v>-11.699999999999998</v>
      </c>
      <c r="L14" s="35"/>
    </row>
    <row r="15" spans="1:12">
      <c r="A15" s="104" t="s">
        <v>16</v>
      </c>
      <c r="B15" s="104"/>
      <c r="C15" s="105">
        <v>-0.1</v>
      </c>
      <c r="E15" s="79">
        <v>-0.1</v>
      </c>
      <c r="G15" s="79">
        <v>-0.1</v>
      </c>
      <c r="H15" s="104"/>
      <c r="I15" s="79">
        <v>-1.0000000000000001E-5</v>
      </c>
      <c r="J15" s="104"/>
      <c r="K15" s="79">
        <v>-0.2</v>
      </c>
      <c r="L15" s="35"/>
    </row>
    <row r="16" spans="1:12" ht="10.5">
      <c r="A16" s="113" t="s">
        <v>17</v>
      </c>
      <c r="B16" s="114"/>
      <c r="C16" s="96">
        <f>+C12+C14+C15</f>
        <v>3.1999999999999758</v>
      </c>
      <c r="E16" s="99">
        <v>-2</v>
      </c>
      <c r="G16" s="99">
        <v>8.3999999999999968</v>
      </c>
      <c r="H16" s="107"/>
      <c r="I16" s="99">
        <v>12.49999000000002</v>
      </c>
      <c r="J16" s="107"/>
      <c r="K16" s="99">
        <v>5.1999999999999078</v>
      </c>
      <c r="L16" s="85"/>
    </row>
    <row r="17" spans="1:12">
      <c r="A17" s="108"/>
      <c r="B17" s="108"/>
      <c r="C17" s="116"/>
      <c r="E17" s="35"/>
      <c r="G17" s="35"/>
      <c r="H17" s="111"/>
      <c r="I17" s="35"/>
      <c r="J17" s="111"/>
      <c r="K17" s="35"/>
      <c r="L17" s="35"/>
    </row>
    <row r="18" spans="1:12">
      <c r="A18" s="104" t="s">
        <v>18</v>
      </c>
      <c r="B18" s="104"/>
      <c r="C18" s="105">
        <v>-1.1000000000000001</v>
      </c>
      <c r="E18" s="79">
        <v>-1.2</v>
      </c>
      <c r="G18" s="79">
        <v>0.3</v>
      </c>
      <c r="H18" s="104"/>
      <c r="I18" s="79">
        <v>-2.4</v>
      </c>
      <c r="J18" s="104"/>
      <c r="K18" s="79">
        <v>-2.1</v>
      </c>
      <c r="L18" s="35"/>
    </row>
    <row r="19" spans="1:12" ht="10.5">
      <c r="A19" s="113" t="s">
        <v>86</v>
      </c>
      <c r="B19" s="114"/>
      <c r="C19" s="96">
        <f>+C16+C18</f>
        <v>2.0999999999999757</v>
      </c>
      <c r="E19" s="99">
        <v>-3.2</v>
      </c>
      <c r="G19" s="99">
        <v>8.6999999999999975</v>
      </c>
      <c r="H19" s="107"/>
      <c r="I19" s="99">
        <v>10.09999000000002</v>
      </c>
      <c r="J19" s="107"/>
      <c r="K19" s="99">
        <v>3.0999999999999077</v>
      </c>
      <c r="L19" s="85"/>
    </row>
    <row r="20" spans="1:12">
      <c r="A20" s="108"/>
      <c r="B20" s="108"/>
      <c r="C20" s="117"/>
      <c r="E20" s="118"/>
      <c r="G20" s="118"/>
      <c r="H20" s="111"/>
      <c r="I20" s="118"/>
      <c r="J20" s="111"/>
      <c r="K20" s="118"/>
      <c r="L20" s="35"/>
    </row>
    <row r="21" spans="1:12" ht="10.5">
      <c r="A21" s="119" t="s">
        <v>110</v>
      </c>
      <c r="B21" s="120"/>
      <c r="C21" s="96">
        <v>48.2</v>
      </c>
      <c r="E21" s="99">
        <v>35.6</v>
      </c>
      <c r="G21" s="84">
        <v>54.8</v>
      </c>
      <c r="H21" s="120"/>
      <c r="I21" s="84">
        <v>50.2</v>
      </c>
      <c r="J21" s="120"/>
      <c r="K21" s="99">
        <v>40.1</v>
      </c>
      <c r="L21" s="85"/>
    </row>
    <row r="22" spans="1:12" ht="10.5">
      <c r="A22" s="120"/>
      <c r="B22" s="120"/>
      <c r="C22" s="121"/>
      <c r="D22" s="120"/>
      <c r="E22" s="121"/>
      <c r="F22" s="120"/>
      <c r="G22" s="121"/>
      <c r="H22" s="120"/>
      <c r="I22" s="122"/>
      <c r="J22" s="120"/>
      <c r="K22" s="121"/>
      <c r="L22" s="120"/>
    </row>
    <row r="23" spans="1:12" ht="10.5">
      <c r="A23" s="120"/>
      <c r="B23" s="120"/>
      <c r="C23" s="121"/>
      <c r="D23" s="120"/>
      <c r="E23" s="121"/>
      <c r="F23" s="120"/>
      <c r="G23" s="121"/>
      <c r="H23" s="120"/>
      <c r="I23" s="122"/>
      <c r="J23" s="120"/>
      <c r="K23" s="121"/>
      <c r="L23" s="120"/>
    </row>
    <row r="24" spans="1:12" ht="10.5">
      <c r="A24" s="119"/>
      <c r="E24" s="85"/>
    </row>
    <row r="25" spans="1:12" ht="27.75" customHeight="1">
      <c r="A25" s="10" t="s">
        <v>3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</row>
    <row r="26" spans="1:12" ht="10.5">
      <c r="A26" s="123"/>
    </row>
    <row r="27" spans="1:12" ht="10.5">
      <c r="A27" s="100"/>
      <c r="B27" s="100"/>
      <c r="C27" s="101">
        <f>+C3</f>
        <v>2024</v>
      </c>
      <c r="E27" s="47">
        <f>+E3</f>
        <v>2024</v>
      </c>
      <c r="F27" s="102"/>
      <c r="G27" s="47">
        <f>+G3</f>
        <v>2023</v>
      </c>
      <c r="H27" s="102"/>
      <c r="I27" s="47">
        <f>+I3</f>
        <v>2023</v>
      </c>
      <c r="J27" s="102"/>
      <c r="K27" s="47">
        <f>+K3</f>
        <v>2023</v>
      </c>
      <c r="L27" s="85"/>
    </row>
    <row r="28" spans="1:12" ht="10.5">
      <c r="A28" s="13" t="s">
        <v>92</v>
      </c>
      <c r="B28" s="100"/>
      <c r="C28" s="64" t="str">
        <f>+C4</f>
        <v>Q2</v>
      </c>
      <c r="E28" s="65" t="str">
        <f>+E4</f>
        <v>Q1</v>
      </c>
      <c r="F28" s="102"/>
      <c r="G28" s="65" t="str">
        <f>+G4</f>
        <v>Q4</v>
      </c>
      <c r="H28" s="102"/>
      <c r="I28" s="65" t="str">
        <f>+I4</f>
        <v>Q3</v>
      </c>
      <c r="J28" s="102"/>
      <c r="K28" s="65" t="str">
        <f>+K4</f>
        <v>Q2</v>
      </c>
      <c r="L28" s="85"/>
    </row>
    <row r="29" spans="1:12" ht="10.5">
      <c r="A29" s="103" t="s">
        <v>6</v>
      </c>
      <c r="B29" s="104"/>
      <c r="C29" s="105">
        <f>+C5</f>
        <v>415.2</v>
      </c>
      <c r="E29" s="79">
        <v>412.6</v>
      </c>
      <c r="G29" s="79">
        <v>448</v>
      </c>
      <c r="H29" s="104"/>
      <c r="I29" s="79">
        <v>403.6</v>
      </c>
      <c r="J29" s="104"/>
      <c r="K29" s="79">
        <v>422.4</v>
      </c>
      <c r="L29" s="85"/>
    </row>
    <row r="30" spans="1:12" ht="10.5">
      <c r="A30" s="104" t="s">
        <v>7</v>
      </c>
      <c r="B30" s="104"/>
      <c r="C30" s="105">
        <v>-262</v>
      </c>
      <c r="E30" s="79">
        <v>-263.89999999999998</v>
      </c>
      <c r="G30" s="79">
        <v>-288.7</v>
      </c>
      <c r="H30" s="104"/>
      <c r="I30" s="79">
        <v>-260.10000000000002</v>
      </c>
      <c r="J30" s="104"/>
      <c r="K30" s="79">
        <v>-274.19990000000001</v>
      </c>
      <c r="L30" s="85"/>
    </row>
    <row r="31" spans="1:12" ht="10.5">
      <c r="A31" s="106" t="s">
        <v>8</v>
      </c>
      <c r="B31" s="107"/>
      <c r="C31" s="96">
        <f>SUM(C29:C30)</f>
        <v>153.19999999999999</v>
      </c>
      <c r="E31" s="99">
        <f>SUM(E29:E30)</f>
        <v>148.70000000000005</v>
      </c>
      <c r="G31" s="99">
        <v>159.30000000000001</v>
      </c>
      <c r="H31" s="107"/>
      <c r="I31" s="99">
        <v>143.5</v>
      </c>
      <c r="J31" s="107"/>
      <c r="K31" s="99">
        <v>148.20010000000002</v>
      </c>
      <c r="L31" s="85"/>
    </row>
    <row r="32" spans="1:12" ht="10.5">
      <c r="A32" s="108"/>
      <c r="B32" s="108"/>
      <c r="C32" s="124"/>
      <c r="E32" s="78"/>
      <c r="G32" s="110"/>
      <c r="H32" s="111"/>
      <c r="I32" s="110"/>
      <c r="J32" s="111"/>
      <c r="K32" s="78"/>
      <c r="L32" s="85"/>
    </row>
    <row r="33" spans="1:12" ht="10.5">
      <c r="A33" s="104" t="s">
        <v>9</v>
      </c>
      <c r="B33" s="104"/>
      <c r="C33" s="105">
        <v>-59.9</v>
      </c>
      <c r="E33" s="79">
        <v>-59.9</v>
      </c>
      <c r="G33" s="79">
        <v>-58.5</v>
      </c>
      <c r="H33" s="104"/>
      <c r="I33" s="79">
        <v>-54.3</v>
      </c>
      <c r="J33" s="104"/>
      <c r="K33" s="79">
        <v>-56.400000000000006</v>
      </c>
      <c r="L33" s="85"/>
    </row>
    <row r="34" spans="1:12" ht="10.5">
      <c r="A34" s="104" t="s">
        <v>10</v>
      </c>
      <c r="B34" s="104"/>
      <c r="C34" s="105">
        <v>-28.3</v>
      </c>
      <c r="E34" s="79">
        <v>-30</v>
      </c>
      <c r="G34" s="79">
        <v>-32.700000000000003</v>
      </c>
      <c r="H34" s="104"/>
      <c r="I34" s="79">
        <v>-28.6</v>
      </c>
      <c r="J34" s="104"/>
      <c r="K34" s="79">
        <v>-31.500000000000004</v>
      </c>
      <c r="L34" s="85"/>
    </row>
    <row r="35" spans="1:12" ht="10.5">
      <c r="A35" s="104" t="s">
        <v>11</v>
      </c>
      <c r="B35" s="104"/>
      <c r="C35" s="105">
        <v>-27.3</v>
      </c>
      <c r="E35" s="79">
        <v>-26</v>
      </c>
      <c r="G35" s="79">
        <v>-25.3</v>
      </c>
      <c r="H35" s="104"/>
      <c r="I35" s="79">
        <v>-24.3</v>
      </c>
      <c r="J35" s="104"/>
      <c r="K35" s="79">
        <v>-26.500000000000004</v>
      </c>
      <c r="L35" s="85"/>
    </row>
    <row r="36" spans="1:12" ht="10.5">
      <c r="A36" s="125" t="s">
        <v>89</v>
      </c>
      <c r="B36" s="126"/>
      <c r="C36" s="96">
        <f>SUM(C31:C35)</f>
        <v>37.699999999999989</v>
      </c>
      <c r="E36" s="99">
        <f>SUM(E31:E35)</f>
        <v>32.80000000000004</v>
      </c>
      <c r="G36" s="99">
        <v>42.800000000000011</v>
      </c>
      <c r="H36" s="126"/>
      <c r="I36" s="99">
        <v>36.299999999999997</v>
      </c>
      <c r="J36" s="126"/>
      <c r="K36" s="99">
        <v>33.800000000000018</v>
      </c>
      <c r="L36" s="85"/>
    </row>
    <row r="37" spans="1:12" ht="10.5">
      <c r="A37" s="127"/>
      <c r="B37" s="127"/>
      <c r="C37" s="34"/>
      <c r="E37" s="35"/>
      <c r="G37" s="35"/>
      <c r="H37" s="128"/>
      <c r="I37" s="35"/>
      <c r="J37" s="128"/>
      <c r="K37" s="35"/>
      <c r="L37" s="85"/>
    </row>
    <row r="38" spans="1:12" ht="10.5">
      <c r="A38" s="104" t="s">
        <v>87</v>
      </c>
      <c r="B38" s="104"/>
      <c r="C38" s="105">
        <v>-14.2</v>
      </c>
      <c r="E38" s="79">
        <v>-20.9</v>
      </c>
      <c r="G38" s="79">
        <v>-17</v>
      </c>
      <c r="H38" s="104"/>
      <c r="I38" s="79">
        <v>-8.6999999999999993</v>
      </c>
      <c r="J38" s="104"/>
      <c r="K38" s="79">
        <v>-16.700000000000003</v>
      </c>
      <c r="L38" s="85"/>
    </row>
    <row r="39" spans="1:12" ht="10.5">
      <c r="A39" s="113" t="s">
        <v>85</v>
      </c>
      <c r="B39" s="114"/>
      <c r="C39" s="96">
        <f>SUM(C36:C38)</f>
        <v>23.499999999999989</v>
      </c>
      <c r="E39" s="99">
        <f>SUM(E36:E38)</f>
        <v>11.900000000000041</v>
      </c>
      <c r="G39" s="99">
        <v>25.800000000000011</v>
      </c>
      <c r="H39" s="107"/>
      <c r="I39" s="99">
        <v>27.599999999999998</v>
      </c>
      <c r="J39" s="107"/>
      <c r="K39" s="99">
        <v>17.100000000000001</v>
      </c>
      <c r="L39" s="85"/>
    </row>
    <row r="40" spans="1:12">
      <c r="A40" s="108"/>
      <c r="B40" s="108"/>
      <c r="C40" s="117"/>
      <c r="E40" s="118"/>
      <c r="G40" s="118"/>
      <c r="H40" s="111"/>
      <c r="I40" s="118"/>
      <c r="J40" s="111"/>
      <c r="K40" s="118"/>
      <c r="L40" s="35"/>
    </row>
    <row r="41" spans="1:12" ht="10.5">
      <c r="A41" s="119" t="s">
        <v>111</v>
      </c>
      <c r="B41" s="120"/>
      <c r="C41" s="96">
        <v>53.8</v>
      </c>
      <c r="E41" s="99">
        <v>48.1</v>
      </c>
      <c r="G41" s="84">
        <v>58.9</v>
      </c>
      <c r="H41" s="120"/>
      <c r="I41" s="84">
        <v>52.1</v>
      </c>
      <c r="J41" s="120"/>
      <c r="K41" s="99">
        <v>49.900300000000001</v>
      </c>
      <c r="L41" s="85"/>
    </row>
    <row r="42" spans="1:12" ht="10.5">
      <c r="A42" s="113"/>
      <c r="B42" s="114"/>
      <c r="C42" s="114"/>
      <c r="D42" s="107"/>
      <c r="E42" s="85"/>
      <c r="F42" s="114"/>
      <c r="G42" s="114"/>
      <c r="H42" s="114"/>
      <c r="I42" s="129"/>
      <c r="J42" s="114"/>
      <c r="K42" s="107"/>
      <c r="L42" s="114"/>
    </row>
    <row r="44" spans="1:12">
      <c r="A44" s="130" t="s">
        <v>114</v>
      </c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</row>
    <row r="45" spans="1:12">
      <c r="A45" s="130" t="s">
        <v>123</v>
      </c>
      <c r="B45" s="130"/>
      <c r="C45" s="130"/>
      <c r="D45" s="130"/>
      <c r="E45" s="130"/>
      <c r="F45" s="130"/>
      <c r="G45" s="130"/>
      <c r="H45" s="130"/>
      <c r="I45" s="130"/>
      <c r="J45" s="130"/>
      <c r="K45" s="130"/>
      <c r="L45" s="130"/>
    </row>
  </sheetData>
  <mergeCells count="4">
    <mergeCell ref="A1:L1"/>
    <mergeCell ref="A25:L25"/>
    <mergeCell ref="A44:L44"/>
    <mergeCell ref="A45:L45"/>
  </mergeCells>
  <pageMargins left="0.70866141732283472" right="0.70866141732283472" top="0.74803149606299213" bottom="0.74803149606299213" header="0.31496062992125984" footer="0.31496062992125984"/>
  <pageSetup scale="8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A43"/>
  <sheetViews>
    <sheetView zoomScale="110" zoomScaleNormal="110" workbookViewId="0">
      <selection activeCell="I50" sqref="A1:XFD1048576"/>
    </sheetView>
  </sheetViews>
  <sheetFormatPr defaultColWidth="9.1640625" defaultRowHeight="10.199999999999999"/>
  <cols>
    <col min="1" max="1" width="53" style="3" customWidth="1"/>
    <col min="2" max="2" width="1.44140625" style="3" customWidth="1"/>
    <col min="3" max="5" width="8.27734375" style="3" customWidth="1"/>
    <col min="6" max="6" width="1.44140625" style="3" customWidth="1"/>
    <col min="7" max="11" width="8.27734375" style="3" customWidth="1"/>
    <col min="12" max="12" width="1.44140625" style="3" customWidth="1"/>
    <col min="13" max="17" width="8.27734375" style="3" customWidth="1"/>
    <col min="18" max="18" width="1.44140625" style="4" customWidth="1"/>
    <col min="19" max="23" width="8.27734375" style="3" customWidth="1"/>
    <col min="24" max="24" width="1.44140625" style="4" customWidth="1"/>
    <col min="25" max="29" width="8.27734375" style="3" customWidth="1"/>
    <col min="30" max="30" width="1.44140625" style="4" customWidth="1"/>
    <col min="31" max="35" width="8.27734375" style="3" customWidth="1"/>
    <col min="36" max="36" width="1.44140625" style="4" customWidth="1"/>
    <col min="37" max="41" width="8.27734375" style="3" customWidth="1"/>
    <col min="42" max="42" width="1.44140625" style="4" customWidth="1"/>
    <col min="43" max="44" width="9.1640625" style="3"/>
    <col min="45" max="45" width="8.27734375" style="4" customWidth="1"/>
    <col min="46" max="16384" width="9.1640625" style="3"/>
  </cols>
  <sheetData>
    <row r="1" spans="1:53" ht="20.100000000000001">
      <c r="A1" s="131" t="s">
        <v>91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  <c r="X1" s="131"/>
      <c r="Y1" s="131"/>
      <c r="Z1" s="131"/>
      <c r="AA1" s="131"/>
      <c r="AD1" s="3"/>
      <c r="AJ1" s="3"/>
      <c r="AP1" s="3"/>
      <c r="AS1" s="132"/>
    </row>
    <row r="2" spans="1:5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S2" s="4"/>
      <c r="T2" s="4"/>
      <c r="U2" s="4"/>
      <c r="V2" s="4"/>
      <c r="W2" s="4"/>
      <c r="Y2" s="4"/>
      <c r="Z2" s="4"/>
      <c r="AA2" s="4"/>
      <c r="AB2" s="4"/>
      <c r="AC2" s="4"/>
      <c r="AE2" s="4"/>
      <c r="AF2" s="4"/>
      <c r="AG2" s="4"/>
      <c r="AH2" s="4"/>
      <c r="AI2" s="4"/>
      <c r="AK2" s="4"/>
      <c r="AL2" s="4"/>
      <c r="AM2" s="4"/>
      <c r="AN2" s="4"/>
      <c r="AO2" s="4"/>
    </row>
    <row r="3" spans="1:53" ht="10.5">
      <c r="A3" s="133"/>
      <c r="B3" s="133"/>
      <c r="C3" s="101">
        <v>2024</v>
      </c>
      <c r="D3" s="101">
        <v>2024</v>
      </c>
      <c r="E3" s="101">
        <v>2024</v>
      </c>
      <c r="F3" s="47"/>
      <c r="G3" s="47">
        <v>2023</v>
      </c>
      <c r="H3" s="47">
        <v>2023</v>
      </c>
      <c r="I3" s="47">
        <v>2023</v>
      </c>
      <c r="J3" s="47">
        <v>2023</v>
      </c>
      <c r="K3" s="4"/>
      <c r="L3" s="133"/>
      <c r="M3" s="47">
        <v>2022</v>
      </c>
      <c r="N3" s="47">
        <v>2022</v>
      </c>
      <c r="O3" s="47">
        <v>2022</v>
      </c>
      <c r="P3" s="47">
        <f>+O3</f>
        <v>2022</v>
      </c>
      <c r="Q3" s="47"/>
      <c r="R3" s="133"/>
      <c r="S3" s="47">
        <v>2021</v>
      </c>
      <c r="T3" s="47">
        <v>2021</v>
      </c>
      <c r="U3" s="47">
        <v>2021</v>
      </c>
      <c r="V3" s="47">
        <v>2021</v>
      </c>
      <c r="W3" s="47"/>
      <c r="X3" s="134"/>
      <c r="Y3" s="47">
        <v>2020</v>
      </c>
      <c r="Z3" s="47">
        <v>2020</v>
      </c>
      <c r="AA3" s="47">
        <v>2020</v>
      </c>
      <c r="AB3" s="47">
        <v>2020</v>
      </c>
      <c r="AC3" s="47"/>
      <c r="AD3" s="134"/>
      <c r="AE3" s="47">
        <v>2019</v>
      </c>
      <c r="AF3" s="47">
        <v>2019</v>
      </c>
      <c r="AG3" s="47">
        <v>2019</v>
      </c>
      <c r="AH3" s="47">
        <v>2019</v>
      </c>
      <c r="AI3" s="47"/>
      <c r="AJ3" s="134"/>
      <c r="AK3" s="47">
        <v>2018</v>
      </c>
      <c r="AL3" s="47">
        <v>2018</v>
      </c>
      <c r="AM3" s="47">
        <v>2018</v>
      </c>
      <c r="AN3" s="47">
        <v>2018</v>
      </c>
      <c r="AO3" s="47"/>
      <c r="AP3" s="133"/>
      <c r="AS3" s="47"/>
    </row>
    <row r="4" spans="1:53" ht="10.5">
      <c r="A4" s="13" t="s">
        <v>92</v>
      </c>
      <c r="B4" s="133"/>
      <c r="C4" s="64" t="s">
        <v>82</v>
      </c>
      <c r="D4" s="64" t="s">
        <v>5</v>
      </c>
      <c r="E4" s="64" t="s">
        <v>88</v>
      </c>
      <c r="F4" s="65"/>
      <c r="G4" s="65" t="s">
        <v>82</v>
      </c>
      <c r="H4" s="65" t="s">
        <v>5</v>
      </c>
      <c r="I4" s="65" t="s">
        <v>84</v>
      </c>
      <c r="J4" s="65" t="s">
        <v>83</v>
      </c>
      <c r="K4" s="65" t="s">
        <v>88</v>
      </c>
      <c r="L4" s="133"/>
      <c r="M4" s="65" t="s">
        <v>82</v>
      </c>
      <c r="N4" s="65" t="s">
        <v>5</v>
      </c>
      <c r="O4" s="65" t="s">
        <v>84</v>
      </c>
      <c r="P4" s="65" t="s">
        <v>83</v>
      </c>
      <c r="Q4" s="65" t="s">
        <v>88</v>
      </c>
      <c r="R4" s="133"/>
      <c r="S4" s="65" t="s">
        <v>82</v>
      </c>
      <c r="T4" s="65" t="s">
        <v>5</v>
      </c>
      <c r="U4" s="65" t="s">
        <v>84</v>
      </c>
      <c r="V4" s="65" t="s">
        <v>83</v>
      </c>
      <c r="W4" s="65" t="s">
        <v>88</v>
      </c>
      <c r="X4" s="134"/>
      <c r="Y4" s="65" t="s">
        <v>82</v>
      </c>
      <c r="Z4" s="65" t="s">
        <v>5</v>
      </c>
      <c r="AA4" s="65" t="s">
        <v>84</v>
      </c>
      <c r="AB4" s="65" t="s">
        <v>83</v>
      </c>
      <c r="AC4" s="65" t="s">
        <v>88</v>
      </c>
      <c r="AD4" s="134"/>
      <c r="AE4" s="65" t="s">
        <v>82</v>
      </c>
      <c r="AF4" s="65" t="s">
        <v>5</v>
      </c>
      <c r="AG4" s="65" t="s">
        <v>84</v>
      </c>
      <c r="AH4" s="65" t="s">
        <v>83</v>
      </c>
      <c r="AI4" s="65" t="s">
        <v>88</v>
      </c>
      <c r="AJ4" s="134"/>
      <c r="AK4" s="65" t="s">
        <v>82</v>
      </c>
      <c r="AL4" s="65" t="s">
        <v>5</v>
      </c>
      <c r="AM4" s="65" t="s">
        <v>84</v>
      </c>
      <c r="AN4" s="65" t="s">
        <v>83</v>
      </c>
      <c r="AO4" s="65" t="s">
        <v>88</v>
      </c>
      <c r="AP4" s="133"/>
      <c r="AS4" s="92"/>
    </row>
    <row r="5" spans="1:53">
      <c r="A5" s="135" t="s">
        <v>6</v>
      </c>
      <c r="B5" s="135"/>
      <c r="C5" s="105">
        <v>412.6</v>
      </c>
      <c r="D5" s="105">
        <v>415.2</v>
      </c>
      <c r="E5" s="105">
        <f>+C5+D5</f>
        <v>827.8</v>
      </c>
      <c r="F5" s="79"/>
      <c r="G5" s="79">
        <v>447.4</v>
      </c>
      <c r="H5" s="79">
        <v>422.4</v>
      </c>
      <c r="I5" s="79">
        <v>403.6</v>
      </c>
      <c r="J5" s="79">
        <v>448</v>
      </c>
      <c r="K5" s="79">
        <f>SUM(G5:J5)</f>
        <v>1721.4</v>
      </c>
      <c r="L5" s="135"/>
      <c r="M5" s="79">
        <v>371.6</v>
      </c>
      <c r="N5" s="79">
        <v>397.29999999999995</v>
      </c>
      <c r="O5" s="79">
        <v>450.6</v>
      </c>
      <c r="P5" s="79">
        <v>489.2</v>
      </c>
      <c r="Q5" s="79">
        <f>M5+N5+O5+P5</f>
        <v>1708.7</v>
      </c>
      <c r="R5" s="136"/>
      <c r="S5" s="79">
        <v>334</v>
      </c>
      <c r="T5" s="79">
        <v>327.5</v>
      </c>
      <c r="U5" s="79">
        <v>331.9</v>
      </c>
      <c r="V5" s="79">
        <v>367.4</v>
      </c>
      <c r="W5" s="79">
        <f>+S5+T5+U5+V5</f>
        <v>1360.8</v>
      </c>
      <c r="X5" s="136"/>
      <c r="Y5" s="79">
        <v>301.60000000000002</v>
      </c>
      <c r="Z5" s="79">
        <v>305.7</v>
      </c>
      <c r="AA5" s="79">
        <v>287.2</v>
      </c>
      <c r="AB5" s="79">
        <v>343.3</v>
      </c>
      <c r="AC5" s="79">
        <v>1237.8</v>
      </c>
      <c r="AD5" s="136"/>
      <c r="AE5" s="79">
        <v>324.60000000000002</v>
      </c>
      <c r="AF5" s="79">
        <v>326.5</v>
      </c>
      <c r="AG5" s="79">
        <v>312.5</v>
      </c>
      <c r="AH5" s="79">
        <v>320.10000000000002</v>
      </c>
      <c r="AI5" s="79">
        <v>1283.7</v>
      </c>
      <c r="AJ5" s="136"/>
      <c r="AK5" s="79">
        <v>288.39999999999998</v>
      </c>
      <c r="AL5" s="79">
        <v>296.7</v>
      </c>
      <c r="AM5" s="79">
        <v>282</v>
      </c>
      <c r="AN5" s="79">
        <v>330.8</v>
      </c>
      <c r="AO5" s="79">
        <v>1197.9000000000001</v>
      </c>
      <c r="AP5" s="137"/>
      <c r="AR5" s="138"/>
      <c r="AS5" s="35" t="s">
        <v>93</v>
      </c>
      <c r="AU5" s="139"/>
      <c r="AW5" s="139"/>
      <c r="AY5" s="139"/>
      <c r="BA5" s="139"/>
    </row>
    <row r="6" spans="1:53">
      <c r="A6" s="136" t="s">
        <v>7</v>
      </c>
      <c r="B6" s="136"/>
      <c r="C6" s="105">
        <v>-264.10000000000002</v>
      </c>
      <c r="D6" s="105">
        <v>-262.60000000000002</v>
      </c>
      <c r="E6" s="105">
        <f>+C6+D6</f>
        <v>-526.70000000000005</v>
      </c>
      <c r="F6" s="79"/>
      <c r="G6" s="79">
        <v>-294.7</v>
      </c>
      <c r="H6" s="79">
        <v>-280.00000000000006</v>
      </c>
      <c r="I6" s="79">
        <v>-260.5</v>
      </c>
      <c r="J6" s="79">
        <v>-289.8</v>
      </c>
      <c r="K6" s="79">
        <f>SUM(G6:J6)</f>
        <v>-1125</v>
      </c>
      <c r="L6" s="136"/>
      <c r="M6" s="79">
        <v>-237.9</v>
      </c>
      <c r="N6" s="79">
        <v>-265.5</v>
      </c>
      <c r="O6" s="79">
        <v>-301.89999999999998</v>
      </c>
      <c r="P6" s="79">
        <v>-325.10000000000002</v>
      </c>
      <c r="Q6" s="79">
        <f>M6+N6+O6+P6</f>
        <v>-1130.4000000000001</v>
      </c>
      <c r="R6" s="136"/>
      <c r="S6" s="79">
        <v>-212.2</v>
      </c>
      <c r="T6" s="79">
        <v>-210</v>
      </c>
      <c r="U6" s="79">
        <v>-209</v>
      </c>
      <c r="V6" s="79">
        <v>-235.80000000000007</v>
      </c>
      <c r="W6" s="79">
        <f>+S6+T6+U6+V6</f>
        <v>-867.00000000000011</v>
      </c>
      <c r="X6" s="136"/>
      <c r="Y6" s="79">
        <v>-194.3</v>
      </c>
      <c r="Z6" s="79">
        <v>-191.5</v>
      </c>
      <c r="AA6" s="79">
        <v>-174.7</v>
      </c>
      <c r="AB6" s="79">
        <v>-217.9</v>
      </c>
      <c r="AC6" s="79">
        <v>-778.4</v>
      </c>
      <c r="AD6" s="136"/>
      <c r="AE6" s="79">
        <v>-199.2</v>
      </c>
      <c r="AF6" s="79">
        <v>-196.3</v>
      </c>
      <c r="AG6" s="79">
        <v>-193</v>
      </c>
      <c r="AH6" s="79">
        <v>-204.1</v>
      </c>
      <c r="AI6" s="79">
        <v>-792.6</v>
      </c>
      <c r="AJ6" s="136"/>
      <c r="AK6" s="79">
        <v>-176.9</v>
      </c>
      <c r="AL6" s="79">
        <v>-181.7</v>
      </c>
      <c r="AM6" s="79">
        <v>-171.3</v>
      </c>
      <c r="AN6" s="79">
        <v>-205.2</v>
      </c>
      <c r="AO6" s="79">
        <v>-735.1</v>
      </c>
      <c r="AP6" s="137"/>
      <c r="AR6" s="138"/>
      <c r="AS6" s="35"/>
      <c r="AU6" s="139"/>
      <c r="AW6" s="139"/>
      <c r="AY6" s="139"/>
      <c r="BA6" s="139"/>
    </row>
    <row r="7" spans="1:53" ht="10.5">
      <c r="A7" s="140" t="s">
        <v>8</v>
      </c>
      <c r="B7" s="140"/>
      <c r="C7" s="96">
        <v>148.5</v>
      </c>
      <c r="D7" s="96">
        <f>+D5+D6</f>
        <v>152.59999999999997</v>
      </c>
      <c r="E7" s="96">
        <f>+C7+D7</f>
        <v>301.09999999999997</v>
      </c>
      <c r="F7" s="99"/>
      <c r="G7" s="99">
        <v>152.69999999999999</v>
      </c>
      <c r="H7" s="99">
        <v>142.39999999999992</v>
      </c>
      <c r="I7" s="99">
        <f>SUM(I5:I6)</f>
        <v>143.10000000000002</v>
      </c>
      <c r="J7" s="99">
        <f>SUM(J5:J6)</f>
        <v>158.19999999999999</v>
      </c>
      <c r="K7" s="99">
        <f>SUM(G7:J7)</f>
        <v>596.39999999999986</v>
      </c>
      <c r="L7" s="140"/>
      <c r="M7" s="99">
        <v>133.69999999999999</v>
      </c>
      <c r="N7" s="99">
        <v>131.80000000000001</v>
      </c>
      <c r="O7" s="99">
        <v>148.70000000000005</v>
      </c>
      <c r="P7" s="99">
        <v>164.1</v>
      </c>
      <c r="Q7" s="99">
        <f>M7+N7+O7+P7</f>
        <v>578.30000000000007</v>
      </c>
      <c r="R7" s="141"/>
      <c r="S7" s="99">
        <v>121.8</v>
      </c>
      <c r="T7" s="99">
        <v>117.5</v>
      </c>
      <c r="U7" s="99">
        <v>122.9</v>
      </c>
      <c r="V7" s="99">
        <v>131.60000000000002</v>
      </c>
      <c r="W7" s="99">
        <f>+S7+T7+U7+V7</f>
        <v>493.80000000000007</v>
      </c>
      <c r="X7" s="141"/>
      <c r="Y7" s="99">
        <v>107.3</v>
      </c>
      <c r="Z7" s="99">
        <v>114.2</v>
      </c>
      <c r="AA7" s="99">
        <v>112.5</v>
      </c>
      <c r="AB7" s="99">
        <v>125.4</v>
      </c>
      <c r="AC7" s="99">
        <v>459.4</v>
      </c>
      <c r="AD7" s="141"/>
      <c r="AE7" s="99">
        <v>125.4</v>
      </c>
      <c r="AF7" s="99">
        <v>130.19999999999999</v>
      </c>
      <c r="AG7" s="99">
        <v>119.5</v>
      </c>
      <c r="AH7" s="99">
        <v>116</v>
      </c>
      <c r="AI7" s="99">
        <v>491.1</v>
      </c>
      <c r="AJ7" s="141"/>
      <c r="AK7" s="99">
        <v>111.5</v>
      </c>
      <c r="AL7" s="99">
        <v>115</v>
      </c>
      <c r="AM7" s="99">
        <v>110.7</v>
      </c>
      <c r="AN7" s="99">
        <v>125.6</v>
      </c>
      <c r="AO7" s="99">
        <v>462.8</v>
      </c>
      <c r="AP7" s="38"/>
      <c r="AR7" s="138"/>
      <c r="AS7" s="85"/>
      <c r="AU7" s="139"/>
      <c r="AW7" s="139"/>
      <c r="AY7" s="139"/>
      <c r="BA7" s="139"/>
    </row>
    <row r="8" spans="1:53">
      <c r="A8" s="142"/>
      <c r="B8" s="142"/>
      <c r="C8" s="109"/>
      <c r="D8" s="109"/>
      <c r="E8" s="109"/>
      <c r="F8" s="110"/>
      <c r="G8" s="110"/>
      <c r="H8" s="110"/>
      <c r="I8" s="110"/>
      <c r="J8" s="110"/>
      <c r="K8" s="110"/>
      <c r="L8" s="142"/>
      <c r="M8" s="78"/>
      <c r="N8" s="78"/>
      <c r="O8" s="78"/>
      <c r="P8" s="110"/>
      <c r="Q8" s="110"/>
      <c r="R8" s="142"/>
      <c r="S8" s="78"/>
      <c r="T8" s="78"/>
      <c r="U8" s="78"/>
      <c r="V8" s="110"/>
      <c r="W8" s="110"/>
      <c r="X8" s="143"/>
      <c r="Y8" s="78"/>
      <c r="Z8" s="78"/>
      <c r="AA8" s="78"/>
      <c r="AB8" s="78"/>
      <c r="AC8" s="78"/>
      <c r="AD8" s="143"/>
      <c r="AE8" s="78"/>
      <c r="AF8" s="78"/>
      <c r="AG8" s="78"/>
      <c r="AH8" s="78"/>
      <c r="AI8" s="78"/>
      <c r="AJ8" s="143"/>
      <c r="AK8" s="78"/>
      <c r="AL8" s="78"/>
      <c r="AM8" s="78"/>
      <c r="AN8" s="78"/>
      <c r="AO8" s="78"/>
      <c r="AP8" s="144"/>
      <c r="AR8" s="138"/>
      <c r="AS8" s="33"/>
      <c r="AW8" s="139"/>
      <c r="AY8" s="139"/>
    </row>
    <row r="9" spans="1:53">
      <c r="A9" s="136" t="s">
        <v>9</v>
      </c>
      <c r="B9" s="136"/>
      <c r="C9" s="34">
        <v>-64.599999999999994</v>
      </c>
      <c r="D9" s="34">
        <v>-65.099999999999994</v>
      </c>
      <c r="E9" s="34">
        <f>+C9+D9</f>
        <v>-129.69999999999999</v>
      </c>
      <c r="F9" s="35"/>
      <c r="G9" s="35">
        <v>-64.400000000000006</v>
      </c>
      <c r="H9" s="35">
        <v>-62.100000000000009</v>
      </c>
      <c r="I9" s="35">
        <v>-59.5</v>
      </c>
      <c r="J9" s="35">
        <v>-63.1</v>
      </c>
      <c r="K9" s="35">
        <f>SUM(G9:J9)</f>
        <v>-249.1</v>
      </c>
      <c r="L9" s="136"/>
      <c r="M9" s="35">
        <v>-54.1</v>
      </c>
      <c r="N9" s="35">
        <v>-58.6</v>
      </c>
      <c r="O9" s="35">
        <v>-63.5</v>
      </c>
      <c r="P9" s="35">
        <v>-60</v>
      </c>
      <c r="Q9" s="35">
        <f>M9+N9+O9+P9</f>
        <v>-236.2</v>
      </c>
      <c r="R9" s="136"/>
      <c r="S9" s="35">
        <v>-42.6</v>
      </c>
      <c r="T9" s="35">
        <v>-42.3</v>
      </c>
      <c r="U9" s="35">
        <v>-47.2</v>
      </c>
      <c r="V9" s="35">
        <v>-48.300000000000011</v>
      </c>
      <c r="W9" s="35">
        <f>+S9+T9+U9+V9</f>
        <v>-180.40000000000003</v>
      </c>
      <c r="X9" s="136"/>
      <c r="Y9" s="35">
        <v>-42.1</v>
      </c>
      <c r="Z9" s="35">
        <v>-34.5</v>
      </c>
      <c r="AA9" s="35">
        <v>-32.799999999999997</v>
      </c>
      <c r="AB9" s="35">
        <v>-39.200000000000003</v>
      </c>
      <c r="AC9" s="35">
        <v>-148.6</v>
      </c>
      <c r="AD9" s="136"/>
      <c r="AE9" s="35">
        <v>-39</v>
      </c>
      <c r="AF9" s="35">
        <v>-41.3</v>
      </c>
      <c r="AG9" s="35">
        <v>-37.200000000000003</v>
      </c>
      <c r="AH9" s="35">
        <v>-41.7</v>
      </c>
      <c r="AI9" s="35">
        <v>-159.19999999999999</v>
      </c>
      <c r="AJ9" s="136"/>
      <c r="AK9" s="35">
        <v>-34.200000000000003</v>
      </c>
      <c r="AL9" s="35">
        <v>-35</v>
      </c>
      <c r="AM9" s="35">
        <v>-33.6</v>
      </c>
      <c r="AN9" s="35">
        <v>-37.200000000000003</v>
      </c>
      <c r="AO9" s="35">
        <v>-140</v>
      </c>
      <c r="AP9" s="137"/>
      <c r="AR9" s="138"/>
      <c r="AS9" s="35"/>
      <c r="AU9" s="139"/>
      <c r="AW9" s="139"/>
      <c r="AY9" s="139"/>
      <c r="BA9" s="139"/>
    </row>
    <row r="10" spans="1:53">
      <c r="A10" s="136" t="s">
        <v>10</v>
      </c>
      <c r="B10" s="136"/>
      <c r="C10" s="34">
        <v>-40.4</v>
      </c>
      <c r="D10" s="34">
        <v>-34.299999999999997</v>
      </c>
      <c r="E10" s="34">
        <f>+C10+D10</f>
        <v>-74.699999999999989</v>
      </c>
      <c r="F10" s="35"/>
      <c r="G10" s="35">
        <v>-37</v>
      </c>
      <c r="H10" s="35">
        <v>-32.700000000000003</v>
      </c>
      <c r="I10" s="35">
        <v>-29.2</v>
      </c>
      <c r="J10" s="35">
        <v>-35.5</v>
      </c>
      <c r="K10" s="35">
        <f>SUM(G10:J10)</f>
        <v>-134.4</v>
      </c>
      <c r="L10" s="136"/>
      <c r="M10" s="35">
        <v>-30.5</v>
      </c>
      <c r="N10" s="35">
        <v>-33.599999999999994</v>
      </c>
      <c r="O10" s="35">
        <v>-36.9</v>
      </c>
      <c r="P10" s="35">
        <v>-38.200000000000003</v>
      </c>
      <c r="Q10" s="35">
        <f>M10+N10+O10+P10</f>
        <v>-139.19999999999999</v>
      </c>
      <c r="R10" s="136"/>
      <c r="S10" s="35">
        <v>-26.9</v>
      </c>
      <c r="T10" s="35">
        <v>-20.399999999999999</v>
      </c>
      <c r="U10" s="35">
        <v>-22.9</v>
      </c>
      <c r="V10" s="35">
        <v>-26</v>
      </c>
      <c r="W10" s="35">
        <f>+S10+T10+U10+V10</f>
        <v>-96.199999999999989</v>
      </c>
      <c r="X10" s="136"/>
      <c r="Y10" s="35">
        <v>-24</v>
      </c>
      <c r="Z10" s="35">
        <v>-18.7</v>
      </c>
      <c r="AA10" s="35">
        <v>-21.4</v>
      </c>
      <c r="AB10" s="35">
        <v>-23.7</v>
      </c>
      <c r="AC10" s="35">
        <v>-87.8</v>
      </c>
      <c r="AD10" s="136"/>
      <c r="AE10" s="35">
        <v>-20.100000000000001</v>
      </c>
      <c r="AF10" s="35">
        <v>-20.6</v>
      </c>
      <c r="AG10" s="35">
        <v>-20.2</v>
      </c>
      <c r="AH10" s="35">
        <v>-22.5</v>
      </c>
      <c r="AI10" s="35">
        <v>-83.4</v>
      </c>
      <c r="AJ10" s="136"/>
      <c r="AK10" s="35">
        <v>-17.7</v>
      </c>
      <c r="AL10" s="35">
        <v>-21.7</v>
      </c>
      <c r="AM10" s="35">
        <v>-20.399999999999999</v>
      </c>
      <c r="AN10" s="35">
        <v>-25.4</v>
      </c>
      <c r="AO10" s="35">
        <v>-85.2</v>
      </c>
      <c r="AP10" s="137"/>
      <c r="AR10" s="138"/>
      <c r="AS10" s="35"/>
      <c r="AU10" s="139"/>
      <c r="AW10" s="139"/>
      <c r="AY10" s="139"/>
      <c r="BA10" s="139"/>
    </row>
    <row r="11" spans="1:53">
      <c r="A11" s="136" t="s">
        <v>11</v>
      </c>
      <c r="B11" s="136"/>
      <c r="C11" s="34">
        <v>-31.6</v>
      </c>
      <c r="D11" s="34">
        <v>-29.7</v>
      </c>
      <c r="E11" s="34">
        <f>+C11+D11</f>
        <v>-61.3</v>
      </c>
      <c r="F11" s="35"/>
      <c r="G11" s="35">
        <v>-28.2</v>
      </c>
      <c r="H11" s="35">
        <v>-30.500000000000004</v>
      </c>
      <c r="I11" s="35">
        <v>-26.8</v>
      </c>
      <c r="J11" s="35">
        <v>-33.799999999999997</v>
      </c>
      <c r="K11" s="35">
        <f>SUM(G11:J11)</f>
        <v>-119.3</v>
      </c>
      <c r="L11" s="136"/>
      <c r="M11" s="35">
        <v>-24.1</v>
      </c>
      <c r="N11" s="35">
        <v>-24.799999999999997</v>
      </c>
      <c r="O11" s="35">
        <v>-29.2</v>
      </c>
      <c r="P11" s="35">
        <v>-27.8</v>
      </c>
      <c r="Q11" s="35">
        <f>M11+N11+O11+P11</f>
        <v>-105.89999999999999</v>
      </c>
      <c r="R11" s="136"/>
      <c r="S11" s="35">
        <v>-22.2</v>
      </c>
      <c r="T11" s="35">
        <v>-21.8</v>
      </c>
      <c r="U11" s="35">
        <v>-21.4</v>
      </c>
      <c r="V11" s="35">
        <v>-21.5</v>
      </c>
      <c r="W11" s="35">
        <f>+S11+T11+U11+V11</f>
        <v>-86.9</v>
      </c>
      <c r="X11" s="136"/>
      <c r="Y11" s="35">
        <v>-18.399999999999999</v>
      </c>
      <c r="Z11" s="35">
        <v>-18.600000000000001</v>
      </c>
      <c r="AA11" s="35">
        <v>-16.899999999999999</v>
      </c>
      <c r="AB11" s="35">
        <v>-19.399999999999999</v>
      </c>
      <c r="AC11" s="35">
        <v>-73.3</v>
      </c>
      <c r="AD11" s="136"/>
      <c r="AE11" s="35">
        <v>-21.4</v>
      </c>
      <c r="AF11" s="35">
        <v>-21.4</v>
      </c>
      <c r="AG11" s="35">
        <v>-20.5</v>
      </c>
      <c r="AH11" s="35">
        <v>-22.6</v>
      </c>
      <c r="AI11" s="35">
        <v>-85.9</v>
      </c>
      <c r="AJ11" s="136"/>
      <c r="AK11" s="35">
        <v>-18.100000000000001</v>
      </c>
      <c r="AL11" s="35">
        <v>-17.399999999999999</v>
      </c>
      <c r="AM11" s="35">
        <v>-19.100000000000001</v>
      </c>
      <c r="AN11" s="35">
        <v>-22.1</v>
      </c>
      <c r="AO11" s="35">
        <v>-76.7</v>
      </c>
      <c r="AP11" s="137"/>
      <c r="AQ11" s="138"/>
      <c r="AR11" s="138"/>
      <c r="AS11" s="35"/>
      <c r="AU11" s="139"/>
      <c r="AW11" s="139"/>
      <c r="AY11" s="139"/>
      <c r="BA11" s="139"/>
    </row>
    <row r="12" spans="1:53" ht="10.5">
      <c r="A12" s="145" t="s">
        <v>85</v>
      </c>
      <c r="B12" s="145"/>
      <c r="C12" s="96">
        <v>11.9</v>
      </c>
      <c r="D12" s="96">
        <f>+D11+D10+D9+D7</f>
        <v>23.499999999999972</v>
      </c>
      <c r="E12" s="96">
        <f>+C12+D12</f>
        <v>35.39999999999997</v>
      </c>
      <c r="F12" s="99"/>
      <c r="G12" s="99">
        <v>23.1</v>
      </c>
      <c r="H12" s="99">
        <v>17.099999999999905</v>
      </c>
      <c r="I12" s="99">
        <f>SUM(I7:I11)</f>
        <v>27.600000000000019</v>
      </c>
      <c r="J12" s="99">
        <f>SUM(J7:J11)</f>
        <v>25.799999999999997</v>
      </c>
      <c r="K12" s="99">
        <f>SUM(G12:J12)</f>
        <v>93.599999999999923</v>
      </c>
      <c r="L12" s="145"/>
      <c r="M12" s="99">
        <v>25</v>
      </c>
      <c r="N12" s="99">
        <v>14.799999999999997</v>
      </c>
      <c r="O12" s="99">
        <v>19.100000000000048</v>
      </c>
      <c r="P12" s="99">
        <v>38.1</v>
      </c>
      <c r="Q12" s="99">
        <f>M12+N12+O12+P12</f>
        <v>97.000000000000057</v>
      </c>
      <c r="R12" s="146"/>
      <c r="S12" s="99">
        <v>30.1</v>
      </c>
      <c r="T12" s="99">
        <v>33</v>
      </c>
      <c r="U12" s="99">
        <v>31.4</v>
      </c>
      <c r="V12" s="99">
        <v>35.800000000000011</v>
      </c>
      <c r="W12" s="99">
        <f>+S12+T12+U12+V12</f>
        <v>130.30000000000001</v>
      </c>
      <c r="X12" s="141"/>
      <c r="Y12" s="99">
        <v>22.8</v>
      </c>
      <c r="Z12" s="99">
        <v>42.4</v>
      </c>
      <c r="AA12" s="99">
        <v>41.4</v>
      </c>
      <c r="AB12" s="99">
        <v>43.1</v>
      </c>
      <c r="AC12" s="99">
        <v>149.69999999999999</v>
      </c>
      <c r="AD12" s="141"/>
      <c r="AE12" s="99">
        <v>44.9</v>
      </c>
      <c r="AF12" s="99">
        <v>46.9</v>
      </c>
      <c r="AG12" s="99">
        <v>41.6</v>
      </c>
      <c r="AH12" s="99">
        <v>29.2</v>
      </c>
      <c r="AI12" s="99">
        <v>162.6</v>
      </c>
      <c r="AJ12" s="141"/>
      <c r="AK12" s="99">
        <v>41.5</v>
      </c>
      <c r="AL12" s="99">
        <v>40.9</v>
      </c>
      <c r="AM12" s="99">
        <v>37.6</v>
      </c>
      <c r="AN12" s="99">
        <v>40.9</v>
      </c>
      <c r="AO12" s="99">
        <v>160.9</v>
      </c>
      <c r="AP12" s="147"/>
      <c r="AR12" s="138"/>
      <c r="AS12" s="85"/>
      <c r="AU12" s="139"/>
      <c r="AW12" s="139"/>
      <c r="AY12" s="139"/>
      <c r="BA12" s="139"/>
    </row>
    <row r="13" spans="1:53">
      <c r="A13" s="142"/>
      <c r="B13" s="142"/>
      <c r="C13" s="115"/>
      <c r="D13" s="115"/>
      <c r="E13" s="115"/>
      <c r="F13" s="110"/>
      <c r="G13" s="110"/>
      <c r="H13" s="110"/>
      <c r="I13" s="110"/>
      <c r="J13" s="110"/>
      <c r="K13" s="110"/>
      <c r="L13" s="142"/>
      <c r="M13" s="78"/>
      <c r="N13" s="78"/>
      <c r="O13" s="78"/>
      <c r="P13" s="110"/>
      <c r="Q13" s="110"/>
      <c r="R13" s="142"/>
      <c r="S13" s="78"/>
      <c r="T13" s="78"/>
      <c r="U13" s="78"/>
      <c r="V13" s="110"/>
      <c r="W13" s="110"/>
      <c r="X13" s="143"/>
      <c r="Y13" s="78"/>
      <c r="Z13" s="78"/>
      <c r="AA13" s="78"/>
      <c r="AB13" s="78"/>
      <c r="AC13" s="78"/>
      <c r="AD13" s="143"/>
      <c r="AE13" s="78"/>
      <c r="AF13" s="78"/>
      <c r="AG13" s="78"/>
      <c r="AH13" s="78"/>
      <c r="AI13" s="78"/>
      <c r="AJ13" s="143"/>
      <c r="AK13" s="78"/>
      <c r="AL13" s="78"/>
      <c r="AM13" s="78"/>
      <c r="AN13" s="78"/>
      <c r="AO13" s="78"/>
      <c r="AP13" s="144"/>
      <c r="AR13" s="138"/>
      <c r="AS13" s="33"/>
      <c r="AW13" s="139"/>
      <c r="AY13" s="139"/>
      <c r="BA13" s="139"/>
    </row>
    <row r="14" spans="1:53">
      <c r="A14" s="136" t="s">
        <v>15</v>
      </c>
      <c r="B14" s="136"/>
      <c r="C14" s="105">
        <v>-13.8</v>
      </c>
      <c r="D14" s="105">
        <v>-20.2</v>
      </c>
      <c r="E14" s="105">
        <f>+C14+D14</f>
        <v>-34</v>
      </c>
      <c r="F14" s="79"/>
      <c r="G14" s="79">
        <v>-12.9</v>
      </c>
      <c r="H14" s="79">
        <v>-11.699999999999998</v>
      </c>
      <c r="I14" s="79">
        <v>-15.1</v>
      </c>
      <c r="J14" s="79">
        <v>-17.3</v>
      </c>
      <c r="K14" s="79">
        <f>SUM(G14:J14)</f>
        <v>-57</v>
      </c>
      <c r="L14" s="136"/>
      <c r="M14" s="79">
        <v>3.4</v>
      </c>
      <c r="N14" s="79">
        <v>-1.9000000000000004</v>
      </c>
      <c r="O14" s="79">
        <v>1.1000000000000001</v>
      </c>
      <c r="P14" s="79">
        <v>-15.6</v>
      </c>
      <c r="Q14" s="79">
        <f>M14+N14+O14+P14</f>
        <v>-13</v>
      </c>
      <c r="R14" s="136"/>
      <c r="S14" s="79">
        <v>-4.4000000000000004</v>
      </c>
      <c r="T14" s="79">
        <v>-1.9</v>
      </c>
      <c r="U14" s="79">
        <v>-2.1</v>
      </c>
      <c r="V14" s="79">
        <v>-0.30000000000000177</v>
      </c>
      <c r="W14" s="79">
        <f>+S14+T14+U14+V14</f>
        <v>-8.7000000000000028</v>
      </c>
      <c r="X14" s="136"/>
      <c r="Y14" s="79">
        <v>-5</v>
      </c>
      <c r="Z14" s="79">
        <v>-5.3</v>
      </c>
      <c r="AA14" s="79">
        <v>-3.2</v>
      </c>
      <c r="AB14" s="79">
        <v>-4.9000000000000004</v>
      </c>
      <c r="AC14" s="79">
        <v>-18.399999999999999</v>
      </c>
      <c r="AD14" s="136"/>
      <c r="AE14" s="79">
        <v>-3.8</v>
      </c>
      <c r="AF14" s="79">
        <v>-2.5</v>
      </c>
      <c r="AG14" s="79">
        <v>-2</v>
      </c>
      <c r="AH14" s="79">
        <v>-12.4</v>
      </c>
      <c r="AI14" s="79">
        <v>-20.7</v>
      </c>
      <c r="AJ14" s="136"/>
      <c r="AK14" s="79">
        <v>-6</v>
      </c>
      <c r="AL14" s="79">
        <v>-3.1</v>
      </c>
      <c r="AM14" s="79">
        <v>-2.9</v>
      </c>
      <c r="AN14" s="79">
        <v>-2.9</v>
      </c>
      <c r="AO14" s="79">
        <v>-14.9</v>
      </c>
      <c r="AP14" s="137"/>
      <c r="AR14" s="138"/>
      <c r="AS14" s="35"/>
      <c r="AU14" s="139"/>
      <c r="AW14" s="139"/>
      <c r="AY14" s="139"/>
      <c r="AZ14" s="148"/>
      <c r="BA14" s="139"/>
    </row>
    <row r="15" spans="1:53">
      <c r="A15" s="136" t="s">
        <v>16</v>
      </c>
      <c r="B15" s="136"/>
      <c r="C15" s="105">
        <v>-0.1</v>
      </c>
      <c r="D15" s="105">
        <v>-0.1</v>
      </c>
      <c r="E15" s="105">
        <f>+C15+D15</f>
        <v>-0.2</v>
      </c>
      <c r="F15" s="79"/>
      <c r="G15" s="79">
        <v>-0.2</v>
      </c>
      <c r="H15" s="79">
        <v>-0.2</v>
      </c>
      <c r="I15" s="79">
        <v>-1.0000000000000001E-5</v>
      </c>
      <c r="J15" s="79">
        <v>-0.1</v>
      </c>
      <c r="K15" s="79">
        <f>SUM(G15:J15)</f>
        <v>-0.50001000000000007</v>
      </c>
      <c r="L15" s="136"/>
      <c r="M15" s="79">
        <v>-0.8</v>
      </c>
      <c r="N15" s="79">
        <v>-0.8</v>
      </c>
      <c r="O15" s="79">
        <v>-9.9999999999999201E-2</v>
      </c>
      <c r="P15" s="79">
        <v>-0.2</v>
      </c>
      <c r="Q15" s="79">
        <f>M15+N15+O15+P15</f>
        <v>-1.8999999999999992</v>
      </c>
      <c r="R15" s="136"/>
      <c r="S15" s="79">
        <v>-0.1</v>
      </c>
      <c r="T15" s="79">
        <v>-0.4</v>
      </c>
      <c r="U15" s="79">
        <v>1E-4</v>
      </c>
      <c r="V15" s="79">
        <v>-0.40001000000000003</v>
      </c>
      <c r="W15" s="79">
        <f>+S15+T15+U15+V15</f>
        <v>-0.89990999999999999</v>
      </c>
      <c r="X15" s="136"/>
      <c r="Y15" s="79">
        <v>1.0000000000000001E-5</v>
      </c>
      <c r="Z15" s="79">
        <v>0.1</v>
      </c>
      <c r="AA15" s="79">
        <v>-0.1</v>
      </c>
      <c r="AB15" s="79">
        <v>0.3</v>
      </c>
      <c r="AC15" s="79">
        <v>0.3</v>
      </c>
      <c r="AD15" s="136"/>
      <c r="AE15" s="79">
        <v>0</v>
      </c>
      <c r="AF15" s="79">
        <v>1.0000000000000001E-5</v>
      </c>
      <c r="AG15" s="79">
        <v>-1.0000000000000001E-5</v>
      </c>
      <c r="AH15" s="79">
        <v>-0.1</v>
      </c>
      <c r="AI15" s="79">
        <v>-0.1</v>
      </c>
      <c r="AJ15" s="136"/>
      <c r="AK15" s="79">
        <v>0</v>
      </c>
      <c r="AL15" s="79">
        <v>0</v>
      </c>
      <c r="AM15" s="79">
        <v>0</v>
      </c>
      <c r="AN15" s="79">
        <v>0</v>
      </c>
      <c r="AO15" s="79">
        <v>0</v>
      </c>
      <c r="AP15" s="137"/>
      <c r="AR15" s="138"/>
      <c r="AS15" s="35"/>
      <c r="AU15" s="139"/>
      <c r="AW15" s="139"/>
      <c r="AX15" s="148"/>
      <c r="AY15" s="139"/>
      <c r="AZ15" s="148"/>
      <c r="BA15" s="139"/>
    </row>
    <row r="16" spans="1:53">
      <c r="A16" s="136" t="s">
        <v>96</v>
      </c>
      <c r="B16" s="136"/>
      <c r="C16" s="105">
        <v>0</v>
      </c>
      <c r="D16" s="105">
        <v>0</v>
      </c>
      <c r="E16" s="105">
        <f>+C16+D16</f>
        <v>0</v>
      </c>
      <c r="F16" s="79"/>
      <c r="G16" s="79">
        <v>0</v>
      </c>
      <c r="H16" s="79">
        <v>0</v>
      </c>
      <c r="I16" s="79">
        <v>0</v>
      </c>
      <c r="J16" s="79">
        <v>0</v>
      </c>
      <c r="K16" s="79">
        <f>SUM(G16:J16)</f>
        <v>0</v>
      </c>
      <c r="L16" s="136"/>
      <c r="M16" s="79">
        <v>0</v>
      </c>
      <c r="N16" s="79">
        <v>0</v>
      </c>
      <c r="O16" s="79">
        <v>-7</v>
      </c>
      <c r="P16" s="79">
        <v>0</v>
      </c>
      <c r="Q16" s="79">
        <f>M16+N16+O16+P16</f>
        <v>-7</v>
      </c>
      <c r="R16" s="136"/>
      <c r="S16" s="79">
        <v>0</v>
      </c>
      <c r="T16" s="79">
        <v>0</v>
      </c>
      <c r="U16" s="79">
        <v>0</v>
      </c>
      <c r="V16" s="79">
        <v>0</v>
      </c>
      <c r="W16" s="79">
        <f>+S16+T16+U16+V16</f>
        <v>0</v>
      </c>
      <c r="X16" s="136"/>
      <c r="Y16" s="79">
        <v>0</v>
      </c>
      <c r="Z16" s="79">
        <v>0</v>
      </c>
      <c r="AA16" s="79">
        <v>0</v>
      </c>
      <c r="AB16" s="79">
        <v>0</v>
      </c>
      <c r="AC16" s="79">
        <v>0</v>
      </c>
      <c r="AD16" s="136"/>
      <c r="AE16" s="79">
        <v>0</v>
      </c>
      <c r="AF16" s="79">
        <v>0</v>
      </c>
      <c r="AG16" s="79">
        <v>0</v>
      </c>
      <c r="AH16" s="79">
        <v>0</v>
      </c>
      <c r="AI16" s="79">
        <v>0</v>
      </c>
      <c r="AJ16" s="136"/>
      <c r="AK16" s="79">
        <v>0</v>
      </c>
      <c r="AL16" s="79">
        <v>0</v>
      </c>
      <c r="AM16" s="79">
        <v>0</v>
      </c>
      <c r="AN16" s="79">
        <v>0</v>
      </c>
      <c r="AO16" s="79">
        <v>0</v>
      </c>
      <c r="AP16" s="137"/>
      <c r="AR16" s="138"/>
      <c r="AS16" s="35"/>
      <c r="AU16" s="139"/>
      <c r="AW16" s="139"/>
      <c r="AX16" s="148"/>
      <c r="AY16" s="139"/>
      <c r="AZ16" s="148"/>
      <c r="BA16" s="139"/>
    </row>
    <row r="17" spans="1:53" ht="10.5">
      <c r="A17" s="145" t="s">
        <v>17</v>
      </c>
      <c r="B17" s="145"/>
      <c r="C17" s="96">
        <v>-2</v>
      </c>
      <c r="D17" s="96">
        <f>+D12+D14+D15+D16</f>
        <v>3.1999999999999722</v>
      </c>
      <c r="E17" s="96">
        <f>+C17+D17</f>
        <v>1.1999999999999722</v>
      </c>
      <c r="F17" s="99"/>
      <c r="G17" s="99">
        <f t="shared" ref="G17" si="0">SUM(G12:G16)</f>
        <v>10.000000000000002</v>
      </c>
      <c r="H17" s="99">
        <v>5.1999999999999078</v>
      </c>
      <c r="I17" s="99">
        <f>SUM(I12:I16)</f>
        <v>12.49999000000002</v>
      </c>
      <c r="J17" s="99">
        <f>SUM(J12:J16)</f>
        <v>8.3999999999999968</v>
      </c>
      <c r="K17" s="99">
        <f>SUM(G17:J17)</f>
        <v>36.099989999999927</v>
      </c>
      <c r="L17" s="145"/>
      <c r="M17" s="99">
        <f t="shared" ref="M17:N17" si="1">SUM(M12:M16)</f>
        <v>27.599999999999998</v>
      </c>
      <c r="N17" s="99">
        <f t="shared" si="1"/>
        <v>12.099999999999996</v>
      </c>
      <c r="O17" s="99">
        <v>13.100000000000051</v>
      </c>
      <c r="P17" s="99">
        <v>22.3</v>
      </c>
      <c r="Q17" s="99">
        <f>M17+N17+O17+P17</f>
        <v>75.100000000000051</v>
      </c>
      <c r="R17" s="146"/>
      <c r="S17" s="99">
        <v>25.6</v>
      </c>
      <c r="T17" s="99">
        <v>30.7</v>
      </c>
      <c r="U17" s="99">
        <v>29.3</v>
      </c>
      <c r="V17" s="99">
        <v>35.100000000000009</v>
      </c>
      <c r="W17" s="99">
        <f>+S17+T17+U17+V17</f>
        <v>120.7</v>
      </c>
      <c r="X17" s="141"/>
      <c r="Y17" s="99">
        <v>17.8</v>
      </c>
      <c r="Z17" s="99">
        <v>37.200000000000003</v>
      </c>
      <c r="AA17" s="99">
        <v>38.1</v>
      </c>
      <c r="AB17" s="99">
        <v>38.5</v>
      </c>
      <c r="AC17" s="99">
        <v>131.6</v>
      </c>
      <c r="AD17" s="141"/>
      <c r="AE17" s="99">
        <v>41.1</v>
      </c>
      <c r="AF17" s="99">
        <v>44.4</v>
      </c>
      <c r="AG17" s="99">
        <v>39.6</v>
      </c>
      <c r="AH17" s="99">
        <v>16.7</v>
      </c>
      <c r="AI17" s="99">
        <v>141.80000000000001</v>
      </c>
      <c r="AJ17" s="141"/>
      <c r="AK17" s="99">
        <v>35.5</v>
      </c>
      <c r="AL17" s="99">
        <v>37.799999999999997</v>
      </c>
      <c r="AM17" s="99">
        <v>34.700000000000003</v>
      </c>
      <c r="AN17" s="99">
        <v>38</v>
      </c>
      <c r="AO17" s="99">
        <v>146</v>
      </c>
      <c r="AP17" s="147"/>
      <c r="AR17" s="138"/>
      <c r="AS17" s="85"/>
      <c r="AU17" s="139"/>
      <c r="AW17" s="139"/>
      <c r="AY17" s="139"/>
      <c r="BA17" s="139"/>
    </row>
    <row r="18" spans="1:53">
      <c r="A18" s="142"/>
      <c r="B18" s="142"/>
      <c r="C18" s="116"/>
      <c r="D18" s="116"/>
      <c r="E18" s="116"/>
      <c r="F18" s="35"/>
      <c r="G18" s="35"/>
      <c r="H18" s="35"/>
      <c r="I18" s="35"/>
      <c r="J18" s="35"/>
      <c r="K18" s="35"/>
      <c r="L18" s="142"/>
      <c r="M18" s="78"/>
      <c r="N18" s="78"/>
      <c r="O18" s="78"/>
      <c r="P18" s="35"/>
      <c r="Q18" s="35"/>
      <c r="R18" s="142"/>
      <c r="S18" s="78"/>
      <c r="T18" s="78"/>
      <c r="U18" s="78"/>
      <c r="V18" s="35"/>
      <c r="W18" s="35"/>
      <c r="X18" s="143"/>
      <c r="Y18" s="78"/>
      <c r="Z18" s="78"/>
      <c r="AA18" s="78"/>
      <c r="AB18" s="78"/>
      <c r="AC18" s="78"/>
      <c r="AD18" s="143"/>
      <c r="AE18" s="78"/>
      <c r="AF18" s="78"/>
      <c r="AG18" s="78"/>
      <c r="AH18" s="78"/>
      <c r="AI18" s="78"/>
      <c r="AJ18" s="143"/>
      <c r="AK18" s="78"/>
      <c r="AL18" s="78"/>
      <c r="AM18" s="78"/>
      <c r="AN18" s="78"/>
      <c r="AO18" s="78"/>
      <c r="AP18" s="144"/>
      <c r="AR18" s="138"/>
      <c r="AS18" s="33"/>
      <c r="AW18" s="139"/>
      <c r="AY18" s="139"/>
      <c r="BA18" s="139"/>
    </row>
    <row r="19" spans="1:53">
      <c r="A19" s="136" t="s">
        <v>18</v>
      </c>
      <c r="B19" s="136"/>
      <c r="C19" s="105">
        <v>-1.2</v>
      </c>
      <c r="D19" s="105">
        <v>-1.1000000000000001</v>
      </c>
      <c r="E19" s="105">
        <f>+C19+D19</f>
        <v>-2.2999999999999998</v>
      </c>
      <c r="F19" s="79"/>
      <c r="G19" s="79">
        <v>-0.9</v>
      </c>
      <c r="H19" s="79">
        <v>-2.1</v>
      </c>
      <c r="I19" s="79">
        <v>-2.4</v>
      </c>
      <c r="J19" s="79">
        <v>0.3</v>
      </c>
      <c r="K19" s="79">
        <f>SUM(G19:J19)</f>
        <v>-5.1000000000000005</v>
      </c>
      <c r="L19" s="136"/>
      <c r="M19" s="79">
        <v>-5.9</v>
      </c>
      <c r="N19" s="79">
        <v>-2.5</v>
      </c>
      <c r="O19" s="79">
        <v>-4.1999999999999993</v>
      </c>
      <c r="P19" s="79">
        <v>-3.8</v>
      </c>
      <c r="Q19" s="79">
        <f>M19+N19+O19+P19</f>
        <v>-16.399999999999999</v>
      </c>
      <c r="R19" s="136"/>
      <c r="S19" s="79">
        <v>-4.4000000000000004</v>
      </c>
      <c r="T19" s="79">
        <v>-7.4</v>
      </c>
      <c r="U19" s="79">
        <v>-6.1</v>
      </c>
      <c r="V19" s="79">
        <v>-6.6000000000000014</v>
      </c>
      <c r="W19" s="79">
        <f>+S19+T19+U19+V19</f>
        <v>-24.5</v>
      </c>
      <c r="X19" s="136"/>
      <c r="Y19" s="79">
        <v>-4.4000000000000004</v>
      </c>
      <c r="Z19" s="79">
        <v>-6.5</v>
      </c>
      <c r="AA19" s="79">
        <v>-8.6999999999999993</v>
      </c>
      <c r="AB19" s="79">
        <v>-9.4</v>
      </c>
      <c r="AC19" s="79">
        <v>-29</v>
      </c>
      <c r="AD19" s="136"/>
      <c r="AE19" s="79">
        <v>-8.9</v>
      </c>
      <c r="AF19" s="79">
        <v>-10.1</v>
      </c>
      <c r="AG19" s="79">
        <v>-6.2</v>
      </c>
      <c r="AH19" s="79">
        <v>-6.5</v>
      </c>
      <c r="AI19" s="79">
        <v>-31.7</v>
      </c>
      <c r="AJ19" s="136"/>
      <c r="AK19" s="79">
        <v>-7.2</v>
      </c>
      <c r="AL19" s="79">
        <v>-8.3000000000000007</v>
      </c>
      <c r="AM19" s="79">
        <v>-8</v>
      </c>
      <c r="AN19" s="79">
        <v>-1.0000000000000001E-5</v>
      </c>
      <c r="AO19" s="79">
        <v>-23.5</v>
      </c>
      <c r="AP19" s="137"/>
      <c r="AR19" s="138"/>
      <c r="AS19" s="35"/>
      <c r="AU19" s="139"/>
      <c r="AW19" s="139"/>
      <c r="AY19" s="139"/>
      <c r="BA19" s="139"/>
    </row>
    <row r="20" spans="1:53" ht="10.5">
      <c r="A20" s="145" t="s">
        <v>86</v>
      </c>
      <c r="B20" s="145"/>
      <c r="C20" s="96">
        <v>-3.2</v>
      </c>
      <c r="D20" s="96">
        <f>+D17+D19</f>
        <v>2.0999999999999721</v>
      </c>
      <c r="E20" s="96">
        <f>+C20+D20</f>
        <v>-1.1000000000000281</v>
      </c>
      <c r="F20" s="99"/>
      <c r="G20" s="99">
        <v>9.1</v>
      </c>
      <c r="H20" s="99">
        <v>3.0999999999999077</v>
      </c>
      <c r="I20" s="99">
        <f>SUM(I17:I19)</f>
        <v>10.09999000000002</v>
      </c>
      <c r="J20" s="99">
        <f>SUM(J17:J19)</f>
        <v>8.6999999999999975</v>
      </c>
      <c r="K20" s="99">
        <f>SUM(G20:J20)</f>
        <v>30.999989999999926</v>
      </c>
      <c r="L20" s="145"/>
      <c r="M20" s="99">
        <v>21.7</v>
      </c>
      <c r="N20" s="99">
        <v>9.6000000000000014</v>
      </c>
      <c r="O20" s="99">
        <v>8.9000000000000519</v>
      </c>
      <c r="P20" s="99">
        <v>18.5</v>
      </c>
      <c r="Q20" s="99">
        <f>M20+N20+O20+P20</f>
        <v>58.700000000000053</v>
      </c>
      <c r="R20" s="146"/>
      <c r="S20" s="99">
        <v>21.2</v>
      </c>
      <c r="T20" s="99">
        <v>23.3</v>
      </c>
      <c r="U20" s="99">
        <v>23.2</v>
      </c>
      <c r="V20" s="99">
        <v>28.5</v>
      </c>
      <c r="W20" s="99">
        <f>+S20+T20+U20+V20</f>
        <v>96.2</v>
      </c>
      <c r="X20" s="141"/>
      <c r="Y20" s="99">
        <v>13.4</v>
      </c>
      <c r="Z20" s="99">
        <v>30.7</v>
      </c>
      <c r="AA20" s="99">
        <v>29.4</v>
      </c>
      <c r="AB20" s="99">
        <v>29.1</v>
      </c>
      <c r="AC20" s="99">
        <v>102.6</v>
      </c>
      <c r="AD20" s="141"/>
      <c r="AE20" s="99">
        <v>32.200000000000003</v>
      </c>
      <c r="AF20" s="99">
        <v>34.299999999999997</v>
      </c>
      <c r="AG20" s="99">
        <v>33.4</v>
      </c>
      <c r="AH20" s="99">
        <v>10.199999999999999</v>
      </c>
      <c r="AI20" s="99">
        <v>110.1</v>
      </c>
      <c r="AJ20" s="141"/>
      <c r="AK20" s="99">
        <v>28.3</v>
      </c>
      <c r="AL20" s="99">
        <v>29.5</v>
      </c>
      <c r="AM20" s="99">
        <v>26.7</v>
      </c>
      <c r="AN20" s="99">
        <v>38</v>
      </c>
      <c r="AO20" s="99">
        <v>122.5</v>
      </c>
      <c r="AP20" s="147"/>
      <c r="AR20" s="138"/>
      <c r="AS20" s="85"/>
      <c r="AU20" s="139"/>
      <c r="AW20" s="139"/>
      <c r="AY20" s="139"/>
      <c r="BA20" s="139"/>
    </row>
    <row r="21" spans="1:53">
      <c r="A21" s="142"/>
      <c r="B21" s="142"/>
      <c r="C21" s="117"/>
      <c r="D21" s="117"/>
      <c r="E21" s="117"/>
      <c r="F21" s="118"/>
      <c r="G21" s="118"/>
      <c r="H21" s="118"/>
      <c r="I21" s="118"/>
      <c r="J21" s="118"/>
      <c r="K21" s="118"/>
      <c r="L21" s="142"/>
      <c r="M21" s="78"/>
      <c r="N21" s="78"/>
      <c r="O21" s="78"/>
      <c r="P21" s="78"/>
      <c r="Q21" s="78"/>
      <c r="R21" s="142"/>
      <c r="S21" s="78"/>
      <c r="T21" s="78"/>
      <c r="U21" s="78"/>
      <c r="V21" s="78"/>
      <c r="W21" s="78"/>
      <c r="X21" s="143"/>
      <c r="Y21" s="78"/>
      <c r="Z21" s="78"/>
      <c r="AA21" s="78"/>
      <c r="AB21" s="78"/>
      <c r="AC21" s="78"/>
      <c r="AD21" s="143"/>
      <c r="AE21" s="78"/>
      <c r="AF21" s="78"/>
      <c r="AG21" s="78"/>
      <c r="AH21" s="78"/>
      <c r="AI21" s="78"/>
      <c r="AJ21" s="143"/>
      <c r="AK21" s="78"/>
      <c r="AL21" s="78"/>
      <c r="AM21" s="78"/>
      <c r="AN21" s="78"/>
      <c r="AO21" s="78"/>
      <c r="AP21" s="144"/>
      <c r="AR21" s="138"/>
      <c r="AS21" s="33"/>
      <c r="AW21" s="139"/>
      <c r="AY21" s="139"/>
      <c r="BA21" s="139"/>
    </row>
    <row r="22" spans="1:53" ht="10.5">
      <c r="A22" s="145" t="s">
        <v>110</v>
      </c>
      <c r="B22" s="145"/>
      <c r="C22" s="96">
        <v>35.6</v>
      </c>
      <c r="D22" s="96">
        <v>48.2</v>
      </c>
      <c r="E22" s="96">
        <f>+C22+D22</f>
        <v>83.800000000000011</v>
      </c>
      <c r="F22" s="99"/>
      <c r="G22" s="99">
        <v>46.3</v>
      </c>
      <c r="H22" s="99">
        <v>40.1</v>
      </c>
      <c r="I22" s="84">
        <v>50.2</v>
      </c>
      <c r="J22" s="84">
        <v>54.8</v>
      </c>
      <c r="K22" s="84">
        <f>SUM(G22:J22)</f>
        <v>191.40000000000003</v>
      </c>
      <c r="L22" s="145"/>
      <c r="M22" s="99">
        <v>41.6</v>
      </c>
      <c r="N22" s="99">
        <v>33.399999999999991</v>
      </c>
      <c r="O22" s="99">
        <v>40.700000000000003</v>
      </c>
      <c r="P22" s="99">
        <v>62.9</v>
      </c>
      <c r="Q22" s="99">
        <f>M22+N22+O22+P22</f>
        <v>178.6</v>
      </c>
      <c r="R22" s="146"/>
      <c r="S22" s="99">
        <v>47.3</v>
      </c>
      <c r="T22" s="99">
        <v>49.8</v>
      </c>
      <c r="U22" s="99">
        <v>48</v>
      </c>
      <c r="V22" s="99">
        <v>53.8</v>
      </c>
      <c r="W22" s="99">
        <f>+S22+T22+U22+V22</f>
        <v>198.89999999999998</v>
      </c>
      <c r="X22" s="141"/>
      <c r="Y22" s="99">
        <v>37.6</v>
      </c>
      <c r="Z22" s="99">
        <v>56.9</v>
      </c>
      <c r="AA22" s="99">
        <v>55.7</v>
      </c>
      <c r="AB22" s="99">
        <v>62.3</v>
      </c>
      <c r="AC22" s="99">
        <v>212.5</v>
      </c>
      <c r="AD22" s="141"/>
      <c r="AE22" s="99">
        <v>59.1</v>
      </c>
      <c r="AF22" s="99">
        <v>61.1</v>
      </c>
      <c r="AG22" s="99">
        <v>56.4</v>
      </c>
      <c r="AH22" s="99">
        <v>43.7</v>
      </c>
      <c r="AI22" s="99">
        <v>220.3</v>
      </c>
      <c r="AJ22" s="141"/>
      <c r="AK22" s="99">
        <v>55.3</v>
      </c>
      <c r="AL22" s="99">
        <v>53.9</v>
      </c>
      <c r="AM22" s="99">
        <v>50</v>
      </c>
      <c r="AN22" s="99">
        <v>56.3</v>
      </c>
      <c r="AO22" s="99">
        <v>215.5</v>
      </c>
      <c r="AP22" s="147"/>
      <c r="AR22" s="138"/>
      <c r="AS22" s="85"/>
      <c r="AU22" s="139"/>
      <c r="AW22" s="139"/>
      <c r="AY22" s="139"/>
      <c r="BA22" s="139"/>
    </row>
    <row r="23" spans="1:53" ht="10.5">
      <c r="A23" s="149"/>
      <c r="B23" s="149"/>
      <c r="C23" s="149"/>
      <c r="D23" s="149"/>
      <c r="E23" s="149"/>
      <c r="F23" s="149"/>
      <c r="G23" s="149"/>
      <c r="H23" s="149"/>
      <c r="I23" s="149"/>
      <c r="J23" s="149"/>
      <c r="K23" s="149"/>
      <c r="L23" s="149"/>
      <c r="M23" s="52"/>
      <c r="N23" s="52"/>
      <c r="O23" s="52"/>
      <c r="P23" s="52"/>
      <c r="Q23" s="52"/>
      <c r="R23" s="149"/>
      <c r="S23" s="52"/>
      <c r="T23" s="52"/>
      <c r="U23" s="52"/>
      <c r="V23" s="52"/>
      <c r="W23" s="52"/>
      <c r="X23" s="149"/>
      <c r="Y23" s="52"/>
      <c r="Z23" s="52"/>
      <c r="AA23" s="52"/>
      <c r="AB23" s="52"/>
      <c r="AC23" s="52"/>
      <c r="AD23" s="149"/>
      <c r="AE23" s="52"/>
      <c r="AF23" s="52"/>
      <c r="AG23" s="52"/>
      <c r="AH23" s="52"/>
      <c r="AI23" s="52"/>
      <c r="AJ23" s="149"/>
      <c r="AK23" s="52"/>
      <c r="AL23" s="52"/>
      <c r="AM23" s="52"/>
      <c r="AN23" s="52"/>
      <c r="AO23" s="52"/>
      <c r="AP23" s="150"/>
      <c r="AR23" s="138"/>
      <c r="AS23" s="52"/>
    </row>
    <row r="24" spans="1:53">
      <c r="A24" s="151"/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2"/>
      <c r="S24" s="151"/>
      <c r="T24" s="151"/>
      <c r="U24" s="151"/>
      <c r="V24" s="151"/>
      <c r="W24" s="151"/>
      <c r="X24" s="152"/>
      <c r="Y24" s="151"/>
      <c r="Z24" s="151"/>
      <c r="AA24" s="151"/>
      <c r="AB24" s="151"/>
      <c r="AC24" s="151"/>
      <c r="AD24" s="152"/>
      <c r="AE24" s="151"/>
      <c r="AF24" s="151"/>
      <c r="AG24" s="151"/>
      <c r="AH24" s="151"/>
      <c r="AI24" s="151"/>
      <c r="AJ24" s="152"/>
      <c r="AK24" s="151"/>
      <c r="AL24" s="151"/>
      <c r="AM24" s="151"/>
      <c r="AN24" s="151"/>
      <c r="AO24" s="151"/>
      <c r="AR24" s="138"/>
      <c r="AS24" s="152"/>
    </row>
    <row r="25" spans="1:53" ht="27.75" customHeight="1">
      <c r="A25" s="153" t="s">
        <v>3</v>
      </c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46"/>
      <c r="AR25" s="138"/>
      <c r="AS25" s="155"/>
    </row>
    <row r="26" spans="1:53" ht="10.5">
      <c r="A26" s="156"/>
      <c r="B26" s="156"/>
      <c r="C26" s="156"/>
      <c r="D26" s="156"/>
      <c r="E26" s="156"/>
      <c r="F26" s="156"/>
      <c r="G26" s="156"/>
      <c r="H26" s="156"/>
      <c r="I26" s="156"/>
      <c r="J26" s="156"/>
      <c r="K26" s="156"/>
      <c r="L26" s="156"/>
      <c r="M26" s="151"/>
      <c r="N26" s="151"/>
      <c r="O26" s="151"/>
      <c r="P26" s="151"/>
      <c r="Q26" s="151"/>
      <c r="R26" s="152"/>
      <c r="S26" s="151"/>
      <c r="T26" s="151"/>
      <c r="U26" s="151"/>
      <c r="V26" s="151"/>
      <c r="W26" s="151"/>
      <c r="X26" s="152"/>
      <c r="Y26" s="151"/>
      <c r="Z26" s="151"/>
      <c r="AA26" s="151"/>
      <c r="AB26" s="151"/>
      <c r="AC26" s="151"/>
      <c r="AD26" s="152"/>
      <c r="AE26" s="151"/>
      <c r="AF26" s="151"/>
      <c r="AG26" s="151"/>
      <c r="AH26" s="151"/>
      <c r="AI26" s="151"/>
      <c r="AJ26" s="152"/>
      <c r="AK26" s="151"/>
      <c r="AL26" s="151"/>
      <c r="AM26" s="151"/>
      <c r="AN26" s="151"/>
      <c r="AO26" s="151"/>
      <c r="AR26" s="138"/>
      <c r="AS26" s="152"/>
    </row>
    <row r="27" spans="1:53" ht="10.5">
      <c r="A27" s="157"/>
      <c r="B27" s="157"/>
      <c r="C27" s="101">
        <f>+C3</f>
        <v>2024</v>
      </c>
      <c r="D27" s="101">
        <f>+D3</f>
        <v>2024</v>
      </c>
      <c r="E27" s="101">
        <f>+E3</f>
        <v>2024</v>
      </c>
      <c r="F27" s="47"/>
      <c r="G27" s="47">
        <v>2023</v>
      </c>
      <c r="H27" s="47">
        <v>2023</v>
      </c>
      <c r="I27" s="47">
        <v>2023</v>
      </c>
      <c r="J27" s="47">
        <v>2023</v>
      </c>
      <c r="K27" s="156"/>
      <c r="L27" s="157"/>
      <c r="M27" s="47">
        <v>2022</v>
      </c>
      <c r="N27" s="47">
        <v>2022</v>
      </c>
      <c r="O27" s="47">
        <v>2022</v>
      </c>
      <c r="P27" s="47">
        <f>+P3</f>
        <v>2022</v>
      </c>
      <c r="Q27" s="47"/>
      <c r="R27" s="157"/>
      <c r="S27" s="47">
        <v>2021</v>
      </c>
      <c r="T27" s="47">
        <v>2021</v>
      </c>
      <c r="U27" s="47">
        <v>2021</v>
      </c>
      <c r="V27" s="47">
        <v>2021</v>
      </c>
      <c r="W27" s="47"/>
      <c r="X27" s="134"/>
      <c r="Y27" s="47">
        <v>2020</v>
      </c>
      <c r="Z27" s="47">
        <v>2020</v>
      </c>
      <c r="AA27" s="47">
        <v>2020</v>
      </c>
      <c r="AB27" s="47">
        <v>2020</v>
      </c>
      <c r="AC27" s="47"/>
      <c r="AD27" s="134"/>
      <c r="AE27" s="47">
        <v>2019</v>
      </c>
      <c r="AF27" s="47">
        <v>2019</v>
      </c>
      <c r="AG27" s="47">
        <v>2019</v>
      </c>
      <c r="AH27" s="47">
        <v>2019</v>
      </c>
      <c r="AI27" s="47"/>
      <c r="AJ27" s="134"/>
      <c r="AK27" s="47">
        <v>2018</v>
      </c>
      <c r="AL27" s="47">
        <v>2018</v>
      </c>
      <c r="AM27" s="47">
        <v>2018</v>
      </c>
      <c r="AN27" s="47">
        <v>2018</v>
      </c>
      <c r="AO27" s="47"/>
      <c r="AP27" s="133"/>
      <c r="AR27" s="138"/>
      <c r="AS27" s="47"/>
    </row>
    <row r="28" spans="1:53" ht="10.5">
      <c r="A28" s="13" t="s">
        <v>92</v>
      </c>
      <c r="B28" s="157"/>
      <c r="C28" s="64" t="s">
        <v>82</v>
      </c>
      <c r="D28" s="64" t="str">
        <f>+D4</f>
        <v>Q2</v>
      </c>
      <c r="E28" s="64" t="str">
        <f>+E4</f>
        <v>Total</v>
      </c>
      <c r="F28" s="65"/>
      <c r="G28" s="65" t="s">
        <v>82</v>
      </c>
      <c r="H28" s="65" t="s">
        <v>5</v>
      </c>
      <c r="I28" s="65" t="s">
        <v>84</v>
      </c>
      <c r="J28" s="65" t="s">
        <v>83</v>
      </c>
      <c r="K28" s="65" t="s">
        <v>88</v>
      </c>
      <c r="L28" s="157"/>
      <c r="M28" s="65" t="s">
        <v>82</v>
      </c>
      <c r="N28" s="65" t="s">
        <v>5</v>
      </c>
      <c r="O28" s="65" t="str">
        <f>+O4</f>
        <v>Q3</v>
      </c>
      <c r="P28" s="65" t="str">
        <f>+P4</f>
        <v>Q4</v>
      </c>
      <c r="Q28" s="65" t="s">
        <v>88</v>
      </c>
      <c r="R28" s="157"/>
      <c r="S28" s="65" t="s">
        <v>82</v>
      </c>
      <c r="T28" s="65" t="s">
        <v>5</v>
      </c>
      <c r="U28" s="65" t="s">
        <v>84</v>
      </c>
      <c r="V28" s="65" t="s">
        <v>83</v>
      </c>
      <c r="W28" s="65" t="s">
        <v>88</v>
      </c>
      <c r="X28" s="134"/>
      <c r="Y28" s="65" t="s">
        <v>82</v>
      </c>
      <c r="Z28" s="65" t="s">
        <v>5</v>
      </c>
      <c r="AA28" s="65" t="s">
        <v>84</v>
      </c>
      <c r="AB28" s="65" t="s">
        <v>83</v>
      </c>
      <c r="AC28" s="65" t="s">
        <v>88</v>
      </c>
      <c r="AD28" s="134"/>
      <c r="AE28" s="65" t="s">
        <v>82</v>
      </c>
      <c r="AF28" s="65" t="s">
        <v>5</v>
      </c>
      <c r="AG28" s="65" t="s">
        <v>84</v>
      </c>
      <c r="AH28" s="65" t="s">
        <v>83</v>
      </c>
      <c r="AI28" s="65" t="s">
        <v>88</v>
      </c>
      <c r="AJ28" s="134"/>
      <c r="AK28" s="65" t="s">
        <v>82</v>
      </c>
      <c r="AL28" s="65" t="s">
        <v>5</v>
      </c>
      <c r="AM28" s="65" t="s">
        <v>84</v>
      </c>
      <c r="AN28" s="65" t="s">
        <v>83</v>
      </c>
      <c r="AO28" s="65" t="s">
        <v>88</v>
      </c>
      <c r="AP28" s="133"/>
      <c r="AR28" s="138"/>
      <c r="AS28" s="85"/>
    </row>
    <row r="29" spans="1:53">
      <c r="A29" s="135" t="s">
        <v>6</v>
      </c>
      <c r="B29" s="135"/>
      <c r="C29" s="105">
        <v>412.6</v>
      </c>
      <c r="D29" s="105">
        <f>+D5</f>
        <v>415.2</v>
      </c>
      <c r="E29" s="105">
        <f>+C29+D29</f>
        <v>827.8</v>
      </c>
      <c r="F29" s="79"/>
      <c r="G29" s="79">
        <v>447.4</v>
      </c>
      <c r="H29" s="79">
        <v>422.4</v>
      </c>
      <c r="I29" s="79">
        <v>403.6</v>
      </c>
      <c r="J29" s="79">
        <v>448</v>
      </c>
      <c r="K29" s="79">
        <f>SUM(G29:J29)</f>
        <v>1721.4</v>
      </c>
      <c r="L29" s="135"/>
      <c r="M29" s="79">
        <v>371.6</v>
      </c>
      <c r="N29" s="79">
        <v>397.29999999999995</v>
      </c>
      <c r="O29" s="79">
        <v>450.6</v>
      </c>
      <c r="P29" s="79">
        <v>489.2</v>
      </c>
      <c r="Q29" s="79">
        <f>M29+N29+O29+P29</f>
        <v>1708.7</v>
      </c>
      <c r="R29" s="136"/>
      <c r="S29" s="79">
        <v>334</v>
      </c>
      <c r="T29" s="79">
        <v>327.5</v>
      </c>
      <c r="U29" s="79">
        <v>331.9</v>
      </c>
      <c r="V29" s="79">
        <v>367.4</v>
      </c>
      <c r="W29" s="79">
        <f>+S29+T29+U29+V29</f>
        <v>1360.8</v>
      </c>
      <c r="X29" s="136"/>
      <c r="Y29" s="79">
        <v>301.60000000000002</v>
      </c>
      <c r="Z29" s="79">
        <v>305.7</v>
      </c>
      <c r="AA29" s="79">
        <v>287.2</v>
      </c>
      <c r="AB29" s="79">
        <v>343.3</v>
      </c>
      <c r="AC29" s="79">
        <v>1237.8</v>
      </c>
      <c r="AD29" s="136"/>
      <c r="AE29" s="79">
        <v>324.60000000000002</v>
      </c>
      <c r="AF29" s="79">
        <v>326.5</v>
      </c>
      <c r="AG29" s="79">
        <v>312.5</v>
      </c>
      <c r="AH29" s="79">
        <v>320.10000000000002</v>
      </c>
      <c r="AI29" s="79">
        <v>1283.7</v>
      </c>
      <c r="AJ29" s="136"/>
      <c r="AK29" s="79">
        <v>288.39999999999998</v>
      </c>
      <c r="AL29" s="79">
        <v>296.7</v>
      </c>
      <c r="AM29" s="79">
        <v>282</v>
      </c>
      <c r="AN29" s="79">
        <v>330.8</v>
      </c>
      <c r="AO29" s="79">
        <v>1197.9000000000001</v>
      </c>
      <c r="AP29" s="137"/>
      <c r="AR29" s="138"/>
      <c r="AS29" s="35"/>
      <c r="AU29" s="139"/>
      <c r="AW29" s="139"/>
      <c r="AY29" s="139"/>
      <c r="BA29" s="139"/>
    </row>
    <row r="30" spans="1:53">
      <c r="A30" s="136" t="s">
        <v>7</v>
      </c>
      <c r="B30" s="136"/>
      <c r="C30" s="105">
        <v>-263.89999999999998</v>
      </c>
      <c r="D30" s="105">
        <v>-262</v>
      </c>
      <c r="E30" s="105">
        <f>+C30+D30</f>
        <v>-525.9</v>
      </c>
      <c r="F30" s="79"/>
      <c r="G30" s="79">
        <v>-286.2</v>
      </c>
      <c r="H30" s="79">
        <v>-274.19990000000001</v>
      </c>
      <c r="I30" s="79">
        <v>-260.10000000000002</v>
      </c>
      <c r="J30" s="79">
        <v>-288.7</v>
      </c>
      <c r="K30" s="79">
        <f>SUM(G30:J30)</f>
        <v>-1109.1999000000001</v>
      </c>
      <c r="L30" s="136"/>
      <c r="M30" s="79">
        <v>-237.6</v>
      </c>
      <c r="N30" s="79">
        <v>-264.2</v>
      </c>
      <c r="O30" s="79">
        <v>-288.60000000000002</v>
      </c>
      <c r="P30" s="79">
        <v>-313.39999999999998</v>
      </c>
      <c r="Q30" s="79">
        <f>M30+N30+O30+P30</f>
        <v>-1103.8</v>
      </c>
      <c r="R30" s="136"/>
      <c r="S30" s="79">
        <v>-209.6</v>
      </c>
      <c r="T30" s="79">
        <v>-208.9</v>
      </c>
      <c r="U30" s="79">
        <v>-208.7</v>
      </c>
      <c r="V30" s="79">
        <v>-235.5</v>
      </c>
      <c r="W30" s="79">
        <f>+S30+T30+U30+V30</f>
        <v>-862.7</v>
      </c>
      <c r="X30" s="136"/>
      <c r="Y30" s="79">
        <v>-194.3</v>
      </c>
      <c r="Z30" s="79">
        <v>-191.5</v>
      </c>
      <c r="AA30" s="79">
        <v>-174.7</v>
      </c>
      <c r="AB30" s="79">
        <v>-214.8</v>
      </c>
      <c r="AC30" s="79">
        <v>-775.3</v>
      </c>
      <c r="AD30" s="136"/>
      <c r="AE30" s="79">
        <v>-199.2</v>
      </c>
      <c r="AF30" s="79">
        <v>-196.3</v>
      </c>
      <c r="AG30" s="79">
        <v>-193</v>
      </c>
      <c r="AH30" s="79">
        <v>-204.1</v>
      </c>
      <c r="AI30" s="79">
        <v>-792.6</v>
      </c>
      <c r="AJ30" s="136"/>
      <c r="AK30" s="79">
        <v>-176.9</v>
      </c>
      <c r="AL30" s="79">
        <v>-181.7</v>
      </c>
      <c r="AM30" s="79">
        <v>-171.3</v>
      </c>
      <c r="AN30" s="79">
        <v>-200.5</v>
      </c>
      <c r="AO30" s="79">
        <v>-730.4</v>
      </c>
      <c r="AP30" s="137"/>
      <c r="AR30" s="138"/>
      <c r="AS30" s="35"/>
      <c r="AU30" s="139"/>
      <c r="AW30" s="139"/>
      <c r="AY30" s="139"/>
      <c r="BA30" s="139"/>
    </row>
    <row r="31" spans="1:53" ht="10.5">
      <c r="A31" s="140" t="s">
        <v>8</v>
      </c>
      <c r="B31" s="140"/>
      <c r="C31" s="96">
        <v>148.69999999999999</v>
      </c>
      <c r="D31" s="96">
        <f>+D29+D30</f>
        <v>153.19999999999999</v>
      </c>
      <c r="E31" s="96">
        <f>+C31+D31</f>
        <v>301.89999999999998</v>
      </c>
      <c r="F31" s="99"/>
      <c r="G31" s="99">
        <v>161.19999999999999</v>
      </c>
      <c r="H31" s="99">
        <v>148.20010000000002</v>
      </c>
      <c r="I31" s="99">
        <f>SUM(I29:I30)</f>
        <v>143.5</v>
      </c>
      <c r="J31" s="99">
        <f>SUM(J29:J30)</f>
        <v>159.30000000000001</v>
      </c>
      <c r="K31" s="99">
        <f>SUM(G31:J31)</f>
        <v>612.20010000000002</v>
      </c>
      <c r="L31" s="140"/>
      <c r="M31" s="99">
        <v>134</v>
      </c>
      <c r="N31" s="99">
        <f>SUM(N29:N30)</f>
        <v>133.09999999999997</v>
      </c>
      <c r="O31" s="99">
        <v>162</v>
      </c>
      <c r="P31" s="99">
        <v>175.8</v>
      </c>
      <c r="Q31" s="99">
        <f>M31+N31+O31+P31</f>
        <v>604.9</v>
      </c>
      <c r="R31" s="141"/>
      <c r="S31" s="99">
        <v>124.4</v>
      </c>
      <c r="T31" s="99">
        <v>118.6</v>
      </c>
      <c r="U31" s="99">
        <v>123.2</v>
      </c>
      <c r="V31" s="99">
        <f>+V29+V30</f>
        <v>131.89999999999998</v>
      </c>
      <c r="W31" s="99">
        <f>+S31+T31+U31+V31</f>
        <v>498.09999999999997</v>
      </c>
      <c r="X31" s="141"/>
      <c r="Y31" s="99">
        <v>107.3</v>
      </c>
      <c r="Z31" s="99">
        <v>114.2</v>
      </c>
      <c r="AA31" s="99">
        <v>112.5</v>
      </c>
      <c r="AB31" s="99">
        <v>128.5</v>
      </c>
      <c r="AC31" s="99">
        <v>462.5</v>
      </c>
      <c r="AD31" s="141"/>
      <c r="AE31" s="99">
        <v>125.4</v>
      </c>
      <c r="AF31" s="99">
        <v>130.19999999999999</v>
      </c>
      <c r="AG31" s="99">
        <v>119.5</v>
      </c>
      <c r="AH31" s="99">
        <v>116</v>
      </c>
      <c r="AI31" s="99">
        <v>491.1</v>
      </c>
      <c r="AJ31" s="141"/>
      <c r="AK31" s="99">
        <v>111.5</v>
      </c>
      <c r="AL31" s="99">
        <v>115</v>
      </c>
      <c r="AM31" s="99">
        <v>110.7</v>
      </c>
      <c r="AN31" s="99">
        <v>130.30000000000001</v>
      </c>
      <c r="AO31" s="99">
        <v>467.5</v>
      </c>
      <c r="AP31" s="38"/>
      <c r="AR31" s="138"/>
      <c r="AS31" s="85"/>
      <c r="AU31" s="139"/>
      <c r="AW31" s="139"/>
      <c r="AY31" s="139"/>
      <c r="BA31" s="139"/>
    </row>
    <row r="32" spans="1:53">
      <c r="A32" s="142"/>
      <c r="B32" s="142"/>
      <c r="C32" s="124"/>
      <c r="D32" s="124"/>
      <c r="E32" s="124"/>
      <c r="F32" s="78"/>
      <c r="G32" s="78"/>
      <c r="H32" s="78"/>
      <c r="I32" s="110"/>
      <c r="J32" s="110"/>
      <c r="K32" s="110"/>
      <c r="L32" s="142"/>
      <c r="M32" s="78"/>
      <c r="N32" s="78"/>
      <c r="O32" s="78"/>
      <c r="P32" s="110"/>
      <c r="Q32" s="78"/>
      <c r="R32" s="142"/>
      <c r="S32" s="78"/>
      <c r="T32" s="78"/>
      <c r="U32" s="78"/>
      <c r="V32" s="110"/>
      <c r="W32" s="78"/>
      <c r="X32" s="143"/>
      <c r="Y32" s="78"/>
      <c r="Z32" s="78"/>
      <c r="AA32" s="78"/>
      <c r="AB32" s="78"/>
      <c r="AC32" s="78"/>
      <c r="AD32" s="143"/>
      <c r="AE32" s="78"/>
      <c r="AF32" s="78"/>
      <c r="AG32" s="78"/>
      <c r="AH32" s="78"/>
      <c r="AI32" s="78"/>
      <c r="AJ32" s="143"/>
      <c r="AK32" s="78"/>
      <c r="AL32" s="78"/>
      <c r="AM32" s="78"/>
      <c r="AN32" s="78"/>
      <c r="AO32" s="78"/>
      <c r="AP32" s="144"/>
      <c r="AR32" s="138"/>
      <c r="AS32" s="33"/>
      <c r="AW32" s="139"/>
      <c r="AY32" s="139"/>
      <c r="BA32" s="139"/>
    </row>
    <row r="33" spans="1:53">
      <c r="A33" s="136" t="s">
        <v>9</v>
      </c>
      <c r="B33" s="136"/>
      <c r="C33" s="105">
        <v>-59.9</v>
      </c>
      <c r="D33" s="105">
        <v>-59.9</v>
      </c>
      <c r="E33" s="105">
        <f>+C33+D33</f>
        <v>-119.8</v>
      </c>
      <c r="F33" s="79"/>
      <c r="G33" s="79">
        <v>-60.1</v>
      </c>
      <c r="H33" s="79">
        <v>-56.400000000000006</v>
      </c>
      <c r="I33" s="79">
        <v>-54.3</v>
      </c>
      <c r="J33" s="79">
        <v>-58.5</v>
      </c>
      <c r="K33" s="79">
        <f>SUM(G33:J33)</f>
        <v>-229.3</v>
      </c>
      <c r="L33" s="136"/>
      <c r="M33" s="79">
        <v>-51.3</v>
      </c>
      <c r="N33" s="79">
        <v>-55.300000000000004</v>
      </c>
      <c r="O33" s="79">
        <v>-57</v>
      </c>
      <c r="P33" s="79">
        <v>-54.3</v>
      </c>
      <c r="Q33" s="79">
        <f>M33+N33+O33+P33</f>
        <v>-217.89999999999998</v>
      </c>
      <c r="R33" s="136"/>
      <c r="S33" s="79">
        <v>-40</v>
      </c>
      <c r="T33" s="79">
        <v>-39.799999999999997</v>
      </c>
      <c r="U33" s="79">
        <v>-44.6</v>
      </c>
      <c r="V33" s="79">
        <v>-45.6</v>
      </c>
      <c r="W33" s="79">
        <f>+S33+T33+U33+V33</f>
        <v>-170</v>
      </c>
      <c r="X33" s="136"/>
      <c r="Y33" s="79">
        <v>-40.5</v>
      </c>
      <c r="Z33" s="79">
        <v>-32.799999999999997</v>
      </c>
      <c r="AA33" s="79">
        <v>-31.1</v>
      </c>
      <c r="AB33" s="79">
        <v>-36.700000000000003</v>
      </c>
      <c r="AC33" s="79">
        <v>-141.1</v>
      </c>
      <c r="AD33" s="136"/>
      <c r="AE33" s="79">
        <v>-37.299999999999997</v>
      </c>
      <c r="AF33" s="79">
        <v>-39.700000000000003</v>
      </c>
      <c r="AG33" s="79">
        <v>-35.5</v>
      </c>
      <c r="AH33" s="79">
        <v>-40.1</v>
      </c>
      <c r="AI33" s="79">
        <v>-152.6</v>
      </c>
      <c r="AJ33" s="136"/>
      <c r="AK33" s="79">
        <v>-32.6</v>
      </c>
      <c r="AL33" s="79">
        <v>-33.5</v>
      </c>
      <c r="AM33" s="79">
        <v>-32</v>
      </c>
      <c r="AN33" s="79">
        <v>-35.6</v>
      </c>
      <c r="AO33" s="79">
        <v>-133.69999999999999</v>
      </c>
      <c r="AP33" s="137"/>
      <c r="AQ33" s="138"/>
      <c r="AR33" s="138"/>
      <c r="AS33" s="35"/>
      <c r="AU33" s="139"/>
      <c r="AW33" s="139"/>
      <c r="AY33" s="139"/>
      <c r="BA33" s="139"/>
    </row>
    <row r="34" spans="1:53">
      <c r="A34" s="136" t="s">
        <v>10</v>
      </c>
      <c r="B34" s="136"/>
      <c r="C34" s="105">
        <v>-30</v>
      </c>
      <c r="D34" s="105">
        <v>-28.3</v>
      </c>
      <c r="E34" s="105">
        <f>+C34+D34</f>
        <v>-58.3</v>
      </c>
      <c r="F34" s="79"/>
      <c r="G34" s="79">
        <v>-34.799999999999997</v>
      </c>
      <c r="H34" s="79">
        <v>-31.500000000000004</v>
      </c>
      <c r="I34" s="79">
        <v>-28.6</v>
      </c>
      <c r="J34" s="79">
        <v>-32.700000000000003</v>
      </c>
      <c r="K34" s="79">
        <f>SUM(G34:J34)</f>
        <v>-127.60000000000001</v>
      </c>
      <c r="L34" s="136"/>
      <c r="M34" s="79">
        <v>-28.6</v>
      </c>
      <c r="N34" s="79">
        <v>-29.7</v>
      </c>
      <c r="O34" s="79">
        <v>-32.200000000000003</v>
      </c>
      <c r="P34" s="79">
        <v>-35.6</v>
      </c>
      <c r="Q34" s="79">
        <f>M34+N34+O34+P34</f>
        <v>-126.1</v>
      </c>
      <c r="R34" s="136"/>
      <c r="S34" s="79">
        <v>-25.7</v>
      </c>
      <c r="T34" s="79">
        <v>-20.2</v>
      </c>
      <c r="U34" s="79">
        <v>-22.8</v>
      </c>
      <c r="V34" s="79">
        <v>-25</v>
      </c>
      <c r="W34" s="79">
        <f>+S34+T34+U34+V34</f>
        <v>-93.7</v>
      </c>
      <c r="X34" s="136"/>
      <c r="Y34" s="79">
        <v>-23.9</v>
      </c>
      <c r="Z34" s="79">
        <v>-18.600000000000001</v>
      </c>
      <c r="AA34" s="79">
        <v>-21.3</v>
      </c>
      <c r="AB34" s="79">
        <v>-21.7</v>
      </c>
      <c r="AC34" s="79">
        <v>-85.5</v>
      </c>
      <c r="AD34" s="136"/>
      <c r="AE34" s="79">
        <v>-20</v>
      </c>
      <c r="AF34" s="79">
        <v>-20.5</v>
      </c>
      <c r="AG34" s="79">
        <v>-20.100000000000001</v>
      </c>
      <c r="AH34" s="79">
        <v>-22.4</v>
      </c>
      <c r="AI34" s="79">
        <v>-83</v>
      </c>
      <c r="AJ34" s="136"/>
      <c r="AK34" s="79">
        <v>-17.7</v>
      </c>
      <c r="AL34" s="79">
        <v>-21.6</v>
      </c>
      <c r="AM34" s="79">
        <v>-20.3</v>
      </c>
      <c r="AN34" s="79">
        <v>-25.3</v>
      </c>
      <c r="AO34" s="79">
        <v>-84.9</v>
      </c>
      <c r="AP34" s="137"/>
      <c r="AR34" s="138"/>
      <c r="AS34" s="35"/>
      <c r="AU34" s="139"/>
      <c r="AW34" s="139"/>
      <c r="AY34" s="139"/>
      <c r="BA34" s="139"/>
    </row>
    <row r="35" spans="1:53">
      <c r="A35" s="136" t="s">
        <v>11</v>
      </c>
      <c r="B35" s="136"/>
      <c r="C35" s="105">
        <v>-26</v>
      </c>
      <c r="D35" s="105">
        <v>-27.3</v>
      </c>
      <c r="E35" s="105">
        <f>+C35+D35</f>
        <v>-53.3</v>
      </c>
      <c r="F35" s="79"/>
      <c r="G35" s="79">
        <v>-26.1</v>
      </c>
      <c r="H35" s="79">
        <v>-26.500000000000004</v>
      </c>
      <c r="I35" s="79">
        <v>-24.3</v>
      </c>
      <c r="J35" s="79">
        <v>-25.3</v>
      </c>
      <c r="K35" s="79">
        <f>SUM(G35:J35)</f>
        <v>-102.2</v>
      </c>
      <c r="L35" s="136"/>
      <c r="M35" s="79">
        <v>-22.8</v>
      </c>
      <c r="N35" s="79">
        <v>-23.1</v>
      </c>
      <c r="O35" s="79">
        <v>-26.6</v>
      </c>
      <c r="P35" s="79">
        <v>-25</v>
      </c>
      <c r="Q35" s="79">
        <f>M35+N35+O35+P35</f>
        <v>-97.5</v>
      </c>
      <c r="R35" s="136"/>
      <c r="S35" s="79">
        <v>-20.7</v>
      </c>
      <c r="T35" s="79">
        <v>-20</v>
      </c>
      <c r="U35" s="79">
        <v>-19.8</v>
      </c>
      <c r="V35" s="79">
        <v>-20.3</v>
      </c>
      <c r="W35" s="79">
        <f>+S35+T35+U35+V35</f>
        <v>-80.8</v>
      </c>
      <c r="X35" s="136"/>
      <c r="Y35" s="79">
        <v>-17.5</v>
      </c>
      <c r="Z35" s="79">
        <v>-17.8</v>
      </c>
      <c r="AA35" s="79">
        <v>-16</v>
      </c>
      <c r="AB35" s="79">
        <v>-17.8</v>
      </c>
      <c r="AC35" s="79">
        <v>-69.099999999999994</v>
      </c>
      <c r="AD35" s="136"/>
      <c r="AE35" s="79">
        <v>-20.6</v>
      </c>
      <c r="AF35" s="79">
        <v>-20.399999999999999</v>
      </c>
      <c r="AG35" s="79">
        <v>-19.600000000000001</v>
      </c>
      <c r="AH35" s="79">
        <v>-21.5</v>
      </c>
      <c r="AI35" s="79">
        <v>-82.1</v>
      </c>
      <c r="AJ35" s="136"/>
      <c r="AK35" s="79">
        <v>-17.399999999999999</v>
      </c>
      <c r="AL35" s="79">
        <v>-16.7</v>
      </c>
      <c r="AM35" s="79">
        <v>-18.399999999999999</v>
      </c>
      <c r="AN35" s="79">
        <v>-21.2</v>
      </c>
      <c r="AO35" s="79">
        <v>-73.7</v>
      </c>
      <c r="AP35" s="137"/>
      <c r="AR35" s="138"/>
      <c r="AS35" s="35"/>
      <c r="AU35" s="139"/>
      <c r="AW35" s="139"/>
      <c r="AY35" s="139"/>
      <c r="BA35" s="139"/>
    </row>
    <row r="36" spans="1:53" ht="10.5">
      <c r="A36" s="158" t="s">
        <v>89</v>
      </c>
      <c r="B36" s="158"/>
      <c r="C36" s="96">
        <v>32.799999999999997</v>
      </c>
      <c r="D36" s="96">
        <f>+D31+D33+D34+D35</f>
        <v>37.699999999999989</v>
      </c>
      <c r="E36" s="96">
        <f>+C36+D36</f>
        <v>70.499999999999986</v>
      </c>
      <c r="F36" s="99"/>
      <c r="G36" s="99">
        <v>40.200000000000003</v>
      </c>
      <c r="H36" s="99">
        <v>33.800000000000018</v>
      </c>
      <c r="I36" s="99">
        <f>SUM(I31:I35)</f>
        <v>36.299999999999997</v>
      </c>
      <c r="J36" s="99">
        <f>SUM(J31:J35)</f>
        <v>42.800000000000011</v>
      </c>
      <c r="K36" s="99">
        <f>SUM(G36:J36)</f>
        <v>153.10000000000002</v>
      </c>
      <c r="L36" s="158"/>
      <c r="M36" s="99">
        <v>31.3</v>
      </c>
      <c r="N36" s="99">
        <f>SUM(N31:N35)</f>
        <v>24.99999999999995</v>
      </c>
      <c r="O36" s="99">
        <v>46.199999999999996</v>
      </c>
      <c r="P36" s="99">
        <v>60.9</v>
      </c>
      <c r="Q36" s="99">
        <f>M36+N36+O36+P36</f>
        <v>163.39999999999995</v>
      </c>
      <c r="R36" s="159"/>
      <c r="S36" s="99">
        <v>38</v>
      </c>
      <c r="T36" s="99">
        <v>38.6</v>
      </c>
      <c r="U36" s="99">
        <v>36</v>
      </c>
      <c r="V36" s="99">
        <f>+V35+V34+V33+V31</f>
        <v>40.999999999999972</v>
      </c>
      <c r="W36" s="99">
        <f>+S36+T36+U36+V36</f>
        <v>153.59999999999997</v>
      </c>
      <c r="X36" s="159"/>
      <c r="Y36" s="99">
        <v>25.4</v>
      </c>
      <c r="Z36" s="99">
        <v>45</v>
      </c>
      <c r="AA36" s="99">
        <v>44.1</v>
      </c>
      <c r="AB36" s="99">
        <v>52.3</v>
      </c>
      <c r="AC36" s="99">
        <v>166.8</v>
      </c>
      <c r="AD36" s="159"/>
      <c r="AE36" s="99">
        <v>47.5</v>
      </c>
      <c r="AF36" s="99">
        <v>49.6</v>
      </c>
      <c r="AG36" s="99">
        <v>44.3</v>
      </c>
      <c r="AH36" s="99">
        <v>32</v>
      </c>
      <c r="AI36" s="99">
        <v>173.4</v>
      </c>
      <c r="AJ36" s="159"/>
      <c r="AK36" s="99">
        <v>43.8</v>
      </c>
      <c r="AL36" s="99">
        <v>43.2</v>
      </c>
      <c r="AM36" s="99">
        <v>40</v>
      </c>
      <c r="AN36" s="99">
        <v>48.2</v>
      </c>
      <c r="AO36" s="99">
        <v>175.2</v>
      </c>
      <c r="AP36" s="126"/>
      <c r="AR36" s="138"/>
      <c r="AS36" s="85"/>
      <c r="AU36" s="139"/>
      <c r="AW36" s="139"/>
      <c r="AY36" s="139"/>
      <c r="BA36" s="139"/>
    </row>
    <row r="37" spans="1:53">
      <c r="A37" s="160"/>
      <c r="B37" s="160"/>
      <c r="C37" s="34"/>
      <c r="D37" s="34"/>
      <c r="E37" s="34"/>
      <c r="F37" s="35"/>
      <c r="G37" s="35"/>
      <c r="H37" s="35"/>
      <c r="I37" s="35"/>
      <c r="J37" s="35"/>
      <c r="K37" s="35"/>
      <c r="L37" s="160"/>
      <c r="M37" s="35"/>
      <c r="N37" s="35"/>
      <c r="O37" s="35"/>
      <c r="P37" s="35"/>
      <c r="Q37" s="35"/>
      <c r="R37" s="160"/>
      <c r="S37" s="35"/>
      <c r="T37" s="35"/>
      <c r="U37" s="35"/>
      <c r="V37" s="35"/>
      <c r="W37" s="35"/>
      <c r="X37" s="161"/>
      <c r="Y37" s="35"/>
      <c r="Z37" s="35"/>
      <c r="AA37" s="35"/>
      <c r="AB37" s="35"/>
      <c r="AC37" s="35"/>
      <c r="AD37" s="161"/>
      <c r="AE37" s="35"/>
      <c r="AF37" s="35"/>
      <c r="AG37" s="35"/>
      <c r="AH37" s="35"/>
      <c r="AI37" s="35"/>
      <c r="AJ37" s="161"/>
      <c r="AK37" s="35"/>
      <c r="AL37" s="35"/>
      <c r="AM37" s="35"/>
      <c r="AN37" s="35"/>
      <c r="AO37" s="35"/>
      <c r="AP37" s="127"/>
      <c r="AR37" s="138"/>
      <c r="AS37" s="35"/>
      <c r="AW37" s="139"/>
      <c r="AY37" s="139"/>
      <c r="BA37" s="139"/>
    </row>
    <row r="38" spans="1:53">
      <c r="A38" s="136" t="s">
        <v>87</v>
      </c>
      <c r="B38" s="136"/>
      <c r="C38" s="105">
        <v>-20.9</v>
      </c>
      <c r="D38" s="105">
        <v>-14.2</v>
      </c>
      <c r="E38" s="105">
        <f>+C38+D38</f>
        <v>-35.099999999999994</v>
      </c>
      <c r="F38" s="79"/>
      <c r="G38" s="79">
        <v>-17.100000000000001</v>
      </c>
      <c r="H38" s="79">
        <v>-16.700000000000003</v>
      </c>
      <c r="I38" s="79">
        <v>-8.6999999999999993</v>
      </c>
      <c r="J38" s="79">
        <v>-17</v>
      </c>
      <c r="K38" s="79">
        <f>SUM(G38:J38)</f>
        <v>-59.5</v>
      </c>
      <c r="L38" s="136"/>
      <c r="M38" s="79">
        <v>-6.3</v>
      </c>
      <c r="N38" s="79">
        <v>-10.199999999999999</v>
      </c>
      <c r="O38" s="79">
        <v>-27.1</v>
      </c>
      <c r="P38" s="79">
        <v>-22.8</v>
      </c>
      <c r="Q38" s="79">
        <f>M38+N38+O38+P38</f>
        <v>-66.400000000000006</v>
      </c>
      <c r="R38" s="136"/>
      <c r="S38" s="79">
        <v>-7.9</v>
      </c>
      <c r="T38" s="79">
        <v>-5.6</v>
      </c>
      <c r="U38" s="79">
        <v>-4.5999999999999996</v>
      </c>
      <c r="V38" s="79">
        <v>-5.2</v>
      </c>
      <c r="W38" s="79">
        <f>+S38+T38+U38+V38</f>
        <v>-23.3</v>
      </c>
      <c r="X38" s="136"/>
      <c r="Y38" s="79">
        <v>-2.6</v>
      </c>
      <c r="Z38" s="79">
        <v>-2.6</v>
      </c>
      <c r="AA38" s="79">
        <v>-2.7</v>
      </c>
      <c r="AB38" s="79">
        <v>-9.1999999999999993</v>
      </c>
      <c r="AC38" s="79">
        <v>-17.100000000000001</v>
      </c>
      <c r="AD38" s="136"/>
      <c r="AE38" s="79">
        <v>-2.6</v>
      </c>
      <c r="AF38" s="79">
        <v>-2.7</v>
      </c>
      <c r="AG38" s="79">
        <v>-2.7</v>
      </c>
      <c r="AH38" s="79">
        <v>-2.8</v>
      </c>
      <c r="AI38" s="79">
        <v>-10.8</v>
      </c>
      <c r="AJ38" s="136"/>
      <c r="AK38" s="79">
        <v>-2.2999999999999998</v>
      </c>
      <c r="AL38" s="79">
        <v>-2.2999999999999998</v>
      </c>
      <c r="AM38" s="79">
        <v>-2.4</v>
      </c>
      <c r="AN38" s="79">
        <v>-7.3</v>
      </c>
      <c r="AO38" s="79">
        <v>-14.3</v>
      </c>
      <c r="AP38" s="137"/>
      <c r="AR38" s="138"/>
      <c r="AS38" s="35"/>
      <c r="AU38" s="139"/>
      <c r="AW38" s="139"/>
      <c r="AY38" s="139"/>
      <c r="BA38" s="139"/>
    </row>
    <row r="39" spans="1:53" ht="10.5">
      <c r="A39" s="145" t="s">
        <v>85</v>
      </c>
      <c r="B39" s="145"/>
      <c r="C39" s="96">
        <v>11.9</v>
      </c>
      <c r="D39" s="96">
        <f>+D36+D38</f>
        <v>23.499999999999989</v>
      </c>
      <c r="E39" s="96">
        <f>+C39+D39</f>
        <v>35.399999999999991</v>
      </c>
      <c r="F39" s="99"/>
      <c r="G39" s="99">
        <v>23.1</v>
      </c>
      <c r="H39" s="99">
        <v>17.100000000000001</v>
      </c>
      <c r="I39" s="99">
        <f>SUM(I36:I38)</f>
        <v>27.599999999999998</v>
      </c>
      <c r="J39" s="99">
        <f>SUM(J36:J38)</f>
        <v>25.800000000000011</v>
      </c>
      <c r="K39" s="99">
        <f>SUM(G39:J39)</f>
        <v>93.600000000000009</v>
      </c>
      <c r="L39" s="145"/>
      <c r="M39" s="99">
        <v>25</v>
      </c>
      <c r="N39" s="99">
        <f>SUM(N36:N38)</f>
        <v>14.799999999999951</v>
      </c>
      <c r="O39" s="99">
        <v>19.099999999999994</v>
      </c>
      <c r="P39" s="99">
        <v>38.1</v>
      </c>
      <c r="Q39" s="99">
        <f>M39+N39+O39+P39</f>
        <v>96.999999999999943</v>
      </c>
      <c r="R39" s="146"/>
      <c r="S39" s="99">
        <v>30.1</v>
      </c>
      <c r="T39" s="99">
        <v>33</v>
      </c>
      <c r="U39" s="99">
        <v>31.4</v>
      </c>
      <c r="V39" s="99">
        <v>35.799999999999997</v>
      </c>
      <c r="W39" s="99">
        <f>+S39+T39+U39+V39</f>
        <v>130.30000000000001</v>
      </c>
      <c r="X39" s="141"/>
      <c r="Y39" s="99">
        <v>22.8</v>
      </c>
      <c r="Z39" s="99">
        <v>42.4</v>
      </c>
      <c r="AA39" s="99">
        <v>41.4</v>
      </c>
      <c r="AB39" s="99">
        <v>43.1</v>
      </c>
      <c r="AC39" s="99">
        <v>149.69999999999999</v>
      </c>
      <c r="AD39" s="141"/>
      <c r="AE39" s="99">
        <v>44.9</v>
      </c>
      <c r="AF39" s="99">
        <v>46.9</v>
      </c>
      <c r="AG39" s="99">
        <v>41.6</v>
      </c>
      <c r="AH39" s="99">
        <v>29.2</v>
      </c>
      <c r="AI39" s="99">
        <v>162.6</v>
      </c>
      <c r="AJ39" s="141"/>
      <c r="AK39" s="99">
        <v>41.5</v>
      </c>
      <c r="AL39" s="99">
        <v>40.9</v>
      </c>
      <c r="AM39" s="99">
        <v>37.6</v>
      </c>
      <c r="AN39" s="99">
        <v>40.9</v>
      </c>
      <c r="AO39" s="99">
        <v>160.9</v>
      </c>
      <c r="AP39" s="147"/>
      <c r="AR39" s="138"/>
      <c r="AS39" s="85"/>
      <c r="AU39" s="139"/>
      <c r="AW39" s="139"/>
      <c r="AY39" s="139"/>
      <c r="BA39" s="139"/>
    </row>
    <row r="40" spans="1:53" ht="10.5">
      <c r="A40" s="142"/>
      <c r="B40" s="142"/>
      <c r="C40" s="117"/>
      <c r="D40" s="117"/>
      <c r="E40" s="117"/>
      <c r="F40" s="118"/>
      <c r="G40" s="118"/>
      <c r="H40" s="118"/>
      <c r="I40" s="118"/>
      <c r="J40" s="118"/>
      <c r="K40" s="118"/>
      <c r="L40" s="142"/>
      <c r="M40" s="47"/>
      <c r="N40" s="47"/>
      <c r="O40" s="47"/>
      <c r="P40" s="47"/>
      <c r="Q40" s="47"/>
      <c r="R40" s="142"/>
      <c r="S40" s="78"/>
      <c r="T40" s="78"/>
      <c r="U40" s="78"/>
      <c r="V40" s="78"/>
      <c r="W40" s="78"/>
      <c r="X40" s="143"/>
      <c r="Y40" s="78"/>
      <c r="Z40" s="78"/>
      <c r="AA40" s="78"/>
      <c r="AB40" s="78"/>
      <c r="AC40" s="78"/>
      <c r="AD40" s="143"/>
      <c r="AE40" s="78"/>
      <c r="AF40" s="78"/>
      <c r="AG40" s="78"/>
      <c r="AH40" s="78"/>
      <c r="AI40" s="78"/>
      <c r="AJ40" s="143"/>
      <c r="AK40" s="78"/>
      <c r="AL40" s="78"/>
      <c r="AM40" s="78"/>
      <c r="AN40" s="78"/>
      <c r="AO40" s="78"/>
      <c r="AP40" s="144"/>
      <c r="AS40" s="33"/>
      <c r="AW40" s="139"/>
      <c r="AY40" s="139"/>
      <c r="BA40" s="139"/>
    </row>
    <row r="41" spans="1:53" ht="10.5">
      <c r="A41" s="145" t="s">
        <v>111</v>
      </c>
      <c r="B41" s="145"/>
      <c r="C41" s="96">
        <v>48.1</v>
      </c>
      <c r="D41" s="96">
        <v>53.8</v>
      </c>
      <c r="E41" s="96">
        <f>+C41+D41</f>
        <v>101.9</v>
      </c>
      <c r="F41" s="99"/>
      <c r="G41" s="99">
        <v>56.5</v>
      </c>
      <c r="H41" s="99">
        <v>49.900300000000001</v>
      </c>
      <c r="I41" s="84">
        <v>52.1</v>
      </c>
      <c r="J41" s="84">
        <v>58.9</v>
      </c>
      <c r="K41" s="84">
        <f>SUM(G41:J41)</f>
        <v>217.40030000000002</v>
      </c>
      <c r="L41" s="145"/>
      <c r="M41" s="99">
        <v>43.7</v>
      </c>
      <c r="N41" s="99">
        <v>38.5</v>
      </c>
      <c r="O41" s="99">
        <v>61.3</v>
      </c>
      <c r="P41" s="99">
        <v>77.900000000000006</v>
      </c>
      <c r="Q41" s="99">
        <f>M41+N41+O41+P41</f>
        <v>221.4</v>
      </c>
      <c r="R41" s="146"/>
      <c r="S41" s="99">
        <v>51</v>
      </c>
      <c r="T41" s="99">
        <v>51.1</v>
      </c>
      <c r="U41" s="99">
        <v>48.3</v>
      </c>
      <c r="V41" s="99">
        <v>55</v>
      </c>
      <c r="W41" s="99">
        <f>SUM(S41:V41)</f>
        <v>205.39999999999998</v>
      </c>
      <c r="X41" s="141"/>
      <c r="Y41" s="99">
        <v>37.6</v>
      </c>
      <c r="Z41" s="99">
        <v>56.9</v>
      </c>
      <c r="AA41" s="99">
        <v>55.7</v>
      </c>
      <c r="AB41" s="99">
        <v>67.3</v>
      </c>
      <c r="AC41" s="99">
        <f>SUM(Y41:AB41)</f>
        <v>217.5</v>
      </c>
      <c r="AD41" s="141"/>
      <c r="AE41" s="99"/>
      <c r="AF41" s="99"/>
      <c r="AG41" s="99"/>
      <c r="AH41" s="99"/>
      <c r="AI41" s="99"/>
      <c r="AJ41" s="141"/>
      <c r="AK41" s="99"/>
      <c r="AL41" s="99"/>
      <c r="AM41" s="99"/>
      <c r="AN41" s="99"/>
      <c r="AO41" s="99"/>
      <c r="AP41" s="147"/>
      <c r="AR41" s="138"/>
      <c r="AS41" s="85"/>
      <c r="AU41" s="139"/>
      <c r="AW41" s="139"/>
      <c r="AY41" s="139"/>
      <c r="BA41" s="139"/>
    </row>
    <row r="42" spans="1:53" ht="24" customHeight="1">
      <c r="A42" s="130" t="s">
        <v>113</v>
      </c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0"/>
      <c r="X42" s="130"/>
      <c r="Y42" s="130"/>
      <c r="Z42" s="130"/>
      <c r="AA42" s="130"/>
      <c r="AB42" s="130"/>
      <c r="AC42" s="130"/>
      <c r="AD42" s="162"/>
      <c r="AE42" s="162"/>
      <c r="AF42" s="162"/>
      <c r="AG42" s="162"/>
      <c r="AH42" s="162"/>
      <c r="AI42" s="162"/>
      <c r="AJ42" s="162"/>
      <c r="AK42" s="162"/>
      <c r="AL42" s="162"/>
      <c r="AM42" s="162"/>
      <c r="AN42" s="163"/>
      <c r="AO42" s="163"/>
      <c r="AP42" s="162"/>
    </row>
    <row r="43" spans="1:53">
      <c r="A43" s="3" t="s">
        <v>123</v>
      </c>
    </row>
  </sheetData>
  <mergeCells count="1">
    <mergeCell ref="A42:AC42"/>
  </mergeCells>
  <phoneticPr fontId="33" type="noConversion"/>
  <pageMargins left="0.70866141732283472" right="0.70866141732283472" top="0.74803149606299213" bottom="0.74803149606299213" header="0.31496062992125984" footer="0.31496062992125984"/>
  <pageSetup scale="41" orientation="landscape" r:id="rId1"/>
  <ignoredErrors>
    <ignoredError sqref="L17:N17 G17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4</vt:lpstr>
      <vt:lpstr>'Balance Sheet '!Print_Area</vt:lpstr>
      <vt:lpstr>'Cash Flow'!Print_Area</vt:lpstr>
      <vt:lpstr>'Historical 2018-2024'!Print_Area</vt:lpstr>
      <vt:lpstr>'Income Statement'!Print_Area</vt:lpstr>
      <vt:lpstr>'Quarterly Results'!Print_Area</vt:lpstr>
      <vt:lpstr>'Historical 2018-2024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3-10-23T09:07:33Z</cp:lastPrinted>
  <dcterms:created xsi:type="dcterms:W3CDTF">2019-02-04T12:33:35Z</dcterms:created>
  <dcterms:modified xsi:type="dcterms:W3CDTF">2024-07-24T12:5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